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108" windowWidth="9132" windowHeight="4968" activeTab="1"/>
  </bookViews>
  <sheets>
    <sheet name="AnnexeA" sheetId="4" r:id="rId1"/>
    <sheet name="AnnexeB" sheetId="24" r:id="rId2"/>
  </sheets>
  <definedNames>
    <definedName name="_xlnm.Print_Area" localSheetId="0">AnnexeA!$B$2:$M$55</definedName>
    <definedName name="_xlnm.Print_Area" localSheetId="1">AnnexeB!$B$2:$N$55</definedName>
  </definedNames>
  <calcPr calcId="145621"/>
</workbook>
</file>

<file path=xl/sharedStrings.xml><?xml version="1.0" encoding="utf-8"?>
<sst xmlns="http://schemas.openxmlformats.org/spreadsheetml/2006/main" count="105" uniqueCount="54">
  <si>
    <t>Neuchâtel</t>
  </si>
  <si>
    <t>Hauterive</t>
  </si>
  <si>
    <t>Saint-Blaise</t>
  </si>
  <si>
    <t>La Tène</t>
  </si>
  <si>
    <t>Cornaux</t>
  </si>
  <si>
    <t>Cressier</t>
  </si>
  <si>
    <t>Enges</t>
  </si>
  <si>
    <t>Le Landeron</t>
  </si>
  <si>
    <t>Lignières</t>
  </si>
  <si>
    <t>Boudry</t>
  </si>
  <si>
    <t>Cortaillod</t>
  </si>
  <si>
    <t>Peseux</t>
  </si>
  <si>
    <t>Corcelles-Cormondrèche</t>
  </si>
  <si>
    <t>Rochefort</t>
  </si>
  <si>
    <t>Val-de-Travers</t>
  </si>
  <si>
    <t>La Côte-aux-Fées</t>
  </si>
  <si>
    <t>Les Verrières</t>
  </si>
  <si>
    <t>Valangin</t>
  </si>
  <si>
    <t>Le Locle</t>
  </si>
  <si>
    <t>Les Brenets</t>
  </si>
  <si>
    <t>Le Cerneux-Péquignot</t>
  </si>
  <si>
    <t>La Brévine</t>
  </si>
  <si>
    <t>La Chaux-du-Milieu</t>
  </si>
  <si>
    <t>Les Ponts-de-Martel</t>
  </si>
  <si>
    <t>Brot-Plamboz</t>
  </si>
  <si>
    <t>La Chaux-de-Fonds</t>
  </si>
  <si>
    <t>Les Planchettes</t>
  </si>
  <si>
    <t>La Sagne</t>
  </si>
  <si>
    <t>Total</t>
  </si>
  <si>
    <t>Hommes</t>
  </si>
  <si>
    <t>Femmes</t>
  </si>
  <si>
    <t>en %</t>
  </si>
  <si>
    <t>Val-de-Ruz</t>
  </si>
  <si>
    <t>Canton de Neuchâtel</t>
  </si>
  <si>
    <t>Population suisse</t>
  </si>
  <si>
    <t>Population étrangère</t>
  </si>
  <si>
    <t>Population totale</t>
  </si>
  <si>
    <t>population</t>
  </si>
  <si>
    <t>Total de la</t>
  </si>
  <si>
    <t>Ménage administratif</t>
  </si>
  <si>
    <t>Ménage collectif</t>
  </si>
  <si>
    <t>Ménage privé</t>
  </si>
  <si>
    <t>Pas attribué</t>
  </si>
  <si>
    <t>Milvignes</t>
  </si>
  <si>
    <t>Région Littoral</t>
  </si>
  <si>
    <t>Région Montagnes</t>
  </si>
  <si>
    <t>Région Val-de-Ruz</t>
  </si>
  <si>
    <t>Région Val-de-Travers</t>
  </si>
  <si>
    <t>Régions</t>
  </si>
  <si>
    <t>Littoral</t>
  </si>
  <si>
    <t>Montagnes</t>
  </si>
  <si>
    <t>Population résidante permanente, par commune, au 31.12.2017</t>
  </si>
  <si>
    <t>La Grande Béroche</t>
  </si>
  <si>
    <t>Population résidante permanente selon le type de ménage, par commune, au 31.1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_ * #,##0.0_ ;_ * \-#,##0.0_ ;_ * &quot;-&quot;??_ ;_ @_ "/>
    <numFmt numFmtId="165" formatCode="#\ ##0"/>
  </numFmts>
  <fonts count="17" x14ac:knownFonts="1">
    <font>
      <sz val="9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9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43" fontId="13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0" fontId="2" fillId="0" borderId="0"/>
    <xf numFmtId="0" fontId="13" fillId="0" borderId="0"/>
    <xf numFmtId="0" fontId="7" fillId="0" borderId="0"/>
    <xf numFmtId="0" fontId="2" fillId="0" borderId="0"/>
    <xf numFmtId="9" fontId="13" fillId="0" borderId="0" applyFont="0" applyFill="0" applyBorder="0" applyAlignment="0" applyProtection="0"/>
    <xf numFmtId="4" fontId="14" fillId="6" borderId="2" applyNumberFormat="0" applyProtection="0">
      <alignment vertical="center"/>
    </xf>
    <xf numFmtId="0" fontId="15" fillId="7" borderId="2" applyNumberFormat="0" applyProtection="0">
      <alignment horizontal="left" vertical="center" indent="1"/>
    </xf>
    <xf numFmtId="0" fontId="16" fillId="0" borderId="0"/>
    <xf numFmtId="0" fontId="15" fillId="0" borderId="0"/>
    <xf numFmtId="0" fontId="1" fillId="0" borderId="0"/>
  </cellStyleXfs>
  <cellXfs count="74">
    <xf numFmtId="0" fontId="0" fillId="0" borderId="0" xfId="0"/>
    <xf numFmtId="0" fontId="4" fillId="0" borderId="0" xfId="0" applyFont="1"/>
    <xf numFmtId="0" fontId="0" fillId="0" borderId="0" xfId="0"/>
    <xf numFmtId="0" fontId="6" fillId="0" borderId="0" xfId="0" applyFont="1" applyBorder="1" applyAlignment="1">
      <alignment horizontal="center"/>
    </xf>
    <xf numFmtId="0" fontId="7" fillId="0" borderId="0" xfId="0" applyFont="1" applyBorder="1"/>
    <xf numFmtId="3" fontId="7" fillId="0" borderId="0" xfId="0" applyNumberFormat="1" applyFont="1" applyBorder="1"/>
    <xf numFmtId="3" fontId="7" fillId="0" borderId="0" xfId="1" applyNumberFormat="1" applyFont="1" applyBorder="1"/>
    <xf numFmtId="164" fontId="7" fillId="0" borderId="0" xfId="1" applyNumberFormat="1" applyFont="1" applyBorder="1"/>
    <xf numFmtId="164" fontId="6" fillId="0" borderId="0" xfId="1" applyNumberFormat="1" applyFont="1" applyFill="1" applyBorder="1" applyAlignment="1">
      <alignment horizontal="right"/>
    </xf>
    <xf numFmtId="0" fontId="5" fillId="0" borderId="0" xfId="0" applyFont="1" applyBorder="1" applyAlignment="1">
      <alignment horizontal="center"/>
    </xf>
    <xf numFmtId="0" fontId="5" fillId="4" borderId="0" xfId="0" applyFont="1" applyFill="1" applyBorder="1" applyAlignment="1">
      <alignment horizontal="left" vertical="top"/>
    </xf>
    <xf numFmtId="3" fontId="5" fillId="4" borderId="0" xfId="0" applyNumberFormat="1" applyFont="1" applyFill="1" applyBorder="1" applyAlignment="1">
      <alignment horizontal="right" vertical="top" wrapText="1"/>
    </xf>
    <xf numFmtId="0" fontId="5" fillId="4" borderId="0" xfId="0" applyFont="1" applyFill="1" applyBorder="1" applyAlignment="1">
      <alignment horizontal="right" vertical="top" wrapText="1"/>
    </xf>
    <xf numFmtId="14" fontId="5" fillId="4" borderId="0" xfId="0" applyNumberFormat="1" applyFont="1" applyFill="1" applyBorder="1" applyAlignment="1">
      <alignment horizontal="right" vertical="top" wrapText="1"/>
    </xf>
    <xf numFmtId="164" fontId="5" fillId="4" borderId="0" xfId="1" applyNumberFormat="1" applyFont="1" applyFill="1" applyBorder="1" applyAlignment="1">
      <alignment horizontal="right" vertical="top" wrapText="1"/>
    </xf>
    <xf numFmtId="0" fontId="7" fillId="4" borderId="0" xfId="0" applyFont="1" applyFill="1" applyBorder="1"/>
    <xf numFmtId="3" fontId="5" fillId="4" borderId="0" xfId="1" applyNumberFormat="1" applyFont="1" applyFill="1" applyBorder="1" applyAlignment="1">
      <alignment horizontal="right" vertical="top" wrapText="1"/>
    </xf>
    <xf numFmtId="0" fontId="0" fillId="2" borderId="0" xfId="0" applyFill="1"/>
    <xf numFmtId="0" fontId="6" fillId="0" borderId="0" xfId="0" applyFont="1" applyFill="1" applyBorder="1" applyAlignment="1">
      <alignment horizontal="center"/>
    </xf>
    <xf numFmtId="0" fontId="7" fillId="0" borderId="0" xfId="0" applyFont="1" applyFill="1"/>
    <xf numFmtId="165" fontId="6" fillId="0" borderId="0" xfId="0" applyNumberFormat="1" applyFont="1" applyFill="1" applyBorder="1"/>
    <xf numFmtId="0" fontId="6" fillId="0" borderId="0" xfId="4" applyFont="1" applyBorder="1" applyAlignment="1">
      <alignment horizontal="left"/>
    </xf>
    <xf numFmtId="3" fontId="11" fillId="0" borderId="0" xfId="3" applyNumberFormat="1" applyFont="1"/>
    <xf numFmtId="3" fontId="11" fillId="0" borderId="0" xfId="3" applyNumberFormat="1" applyFont="1" applyBorder="1"/>
    <xf numFmtId="3" fontId="11" fillId="0" borderId="0" xfId="1" applyNumberFormat="1" applyFont="1" applyBorder="1"/>
    <xf numFmtId="0" fontId="5" fillId="0" borderId="0" xfId="0" applyFont="1" applyFill="1" applyBorder="1" applyAlignment="1">
      <alignment horizontal="left"/>
    </xf>
    <xf numFmtId="165" fontId="5" fillId="0" borderId="0" xfId="0" applyNumberFormat="1" applyFont="1" applyFill="1" applyBorder="1"/>
    <xf numFmtId="165" fontId="5" fillId="0" borderId="0" xfId="1" applyNumberFormat="1" applyFont="1" applyFill="1" applyBorder="1" applyAlignment="1">
      <alignment horizontal="right"/>
    </xf>
    <xf numFmtId="0" fontId="5" fillId="3" borderId="0" xfId="4" applyFont="1" applyFill="1" applyBorder="1" applyAlignment="1">
      <alignment horizontal="left"/>
    </xf>
    <xf numFmtId="3" fontId="12" fillId="5" borderId="0" xfId="3" applyNumberFormat="1" applyFont="1" applyFill="1"/>
    <xf numFmtId="3" fontId="12" fillId="5" borderId="0" xfId="3" applyNumberFormat="1" applyFont="1" applyFill="1" applyBorder="1"/>
    <xf numFmtId="0" fontId="5" fillId="4" borderId="0" xfId="4" applyFont="1" applyFill="1" applyBorder="1" applyAlignment="1">
      <alignment horizontal="left"/>
    </xf>
    <xf numFmtId="3" fontId="11" fillId="2" borderId="0" xfId="3" applyNumberFormat="1" applyFont="1" applyFill="1"/>
    <xf numFmtId="3" fontId="12" fillId="2" borderId="0" xfId="3" applyNumberFormat="1" applyFont="1" applyFill="1"/>
    <xf numFmtId="3" fontId="11" fillId="5" borderId="0" xfId="3" applyNumberFormat="1" applyFont="1" applyFill="1"/>
    <xf numFmtId="0" fontId="9" fillId="0" borderId="0" xfId="18" applyFont="1"/>
    <xf numFmtId="0" fontId="1" fillId="0" borderId="0" xfId="18"/>
    <xf numFmtId="0" fontId="5" fillId="4" borderId="0" xfId="18" applyFont="1" applyFill="1" applyBorder="1" applyAlignment="1">
      <alignment horizontal="left" vertical="top"/>
    </xf>
    <xf numFmtId="0" fontId="5" fillId="4" borderId="1" xfId="18" applyFont="1" applyFill="1" applyBorder="1" applyAlignment="1">
      <alignment horizontal="right" vertical="top" wrapText="1"/>
    </xf>
    <xf numFmtId="0" fontId="5" fillId="4" borderId="0" xfId="18" applyFont="1" applyFill="1" applyBorder="1" applyAlignment="1">
      <alignment horizontal="right" vertical="top" wrapText="1"/>
    </xf>
    <xf numFmtId="0" fontId="7" fillId="4" borderId="0" xfId="18" applyFont="1" applyFill="1" applyBorder="1"/>
    <xf numFmtId="0" fontId="5" fillId="4" borderId="1" xfId="18" applyFont="1" applyFill="1" applyBorder="1" applyAlignment="1">
      <alignment vertical="top" wrapText="1"/>
    </xf>
    <xf numFmtId="14" fontId="5" fillId="4" borderId="0" xfId="18" applyNumberFormat="1" applyFont="1" applyFill="1" applyBorder="1" applyAlignment="1">
      <alignment horizontal="right" vertical="top" wrapText="1"/>
    </xf>
    <xf numFmtId="3" fontId="5" fillId="4" borderId="0" xfId="18" applyNumberFormat="1" applyFont="1" applyFill="1" applyBorder="1" applyAlignment="1">
      <alignment horizontal="right" vertical="top" wrapText="1"/>
    </xf>
    <xf numFmtId="3" fontId="6" fillId="0" borderId="0" xfId="18" applyNumberFormat="1" applyFont="1" applyFill="1" applyBorder="1"/>
    <xf numFmtId="165" fontId="6" fillId="0" borderId="0" xfId="18" applyNumberFormat="1" applyFont="1" applyFill="1" applyBorder="1"/>
    <xf numFmtId="4" fontId="6" fillId="0" borderId="0" xfId="18" applyNumberFormat="1" applyFont="1" applyFill="1" applyBorder="1"/>
    <xf numFmtId="4" fontId="1" fillId="0" borderId="0" xfId="18" applyNumberFormat="1"/>
    <xf numFmtId="3" fontId="5" fillId="5" borderId="0" xfId="18" applyNumberFormat="1" applyFont="1" applyFill="1" applyBorder="1"/>
    <xf numFmtId="165" fontId="5" fillId="5" borderId="0" xfId="18" applyNumberFormat="1" applyFont="1" applyFill="1" applyBorder="1"/>
    <xf numFmtId="4" fontId="5" fillId="5" borderId="0" xfId="18" applyNumberFormat="1" applyFont="1" applyFill="1" applyBorder="1"/>
    <xf numFmtId="164" fontId="5" fillId="5" borderId="0" xfId="1" applyNumberFormat="1" applyFont="1" applyFill="1" applyBorder="1" applyAlignment="1">
      <alignment horizontal="right"/>
    </xf>
    <xf numFmtId="0" fontId="1" fillId="0" borderId="0" xfId="18" applyFont="1" applyFill="1"/>
    <xf numFmtId="3" fontId="6" fillId="2" borderId="0" xfId="18" applyNumberFormat="1" applyFont="1" applyFill="1" applyBorder="1"/>
    <xf numFmtId="165" fontId="6" fillId="2" borderId="0" xfId="18" applyNumberFormat="1" applyFont="1" applyFill="1" applyBorder="1"/>
    <xf numFmtId="4" fontId="6" fillId="2" borderId="0" xfId="18" applyNumberFormat="1" applyFont="1" applyFill="1" applyBorder="1"/>
    <xf numFmtId="164" fontId="6" fillId="2" borderId="0" xfId="1" applyNumberFormat="1" applyFont="1" applyFill="1" applyBorder="1" applyAlignment="1">
      <alignment horizontal="right"/>
    </xf>
    <xf numFmtId="3" fontId="5" fillId="2" borderId="0" xfId="18" applyNumberFormat="1" applyFont="1" applyFill="1" applyBorder="1"/>
    <xf numFmtId="165" fontId="5" fillId="2" borderId="0" xfId="18" applyNumberFormat="1" applyFont="1" applyFill="1" applyBorder="1"/>
    <xf numFmtId="4" fontId="5" fillId="2" borderId="0" xfId="18" applyNumberFormat="1" applyFont="1" applyFill="1" applyBorder="1"/>
    <xf numFmtId="164" fontId="5" fillId="2" borderId="0" xfId="1" applyNumberFormat="1" applyFont="1" applyFill="1" applyBorder="1" applyAlignment="1">
      <alignment horizontal="right"/>
    </xf>
    <xf numFmtId="0" fontId="5" fillId="0" borderId="0" xfId="18" applyFont="1" applyFill="1" applyBorder="1" applyAlignment="1">
      <alignment horizontal="left"/>
    </xf>
    <xf numFmtId="3" fontId="5" fillId="0" borderId="0" xfId="18" applyNumberFormat="1" applyFont="1" applyFill="1" applyBorder="1"/>
    <xf numFmtId="164" fontId="5" fillId="0" borderId="0" xfId="1" applyNumberFormat="1" applyFont="1" applyFill="1" applyBorder="1" applyAlignment="1">
      <alignment horizontal="right"/>
    </xf>
    <xf numFmtId="165" fontId="5" fillId="0" borderId="0" xfId="18" applyNumberFormat="1" applyFont="1" applyFill="1" applyBorder="1"/>
    <xf numFmtId="4" fontId="5" fillId="0" borderId="0" xfId="18" applyNumberFormat="1" applyFont="1" applyFill="1" applyBorder="1"/>
    <xf numFmtId="0" fontId="1" fillId="0" borderId="0" xfId="18" applyFill="1"/>
    <xf numFmtId="0" fontId="10" fillId="0" borderId="0" xfId="18" applyFont="1" applyFill="1" applyAlignment="1">
      <alignment horizontal="center"/>
    </xf>
    <xf numFmtId="0" fontId="5" fillId="4" borderId="1" xfId="0" applyFont="1" applyFill="1" applyBorder="1" applyAlignment="1">
      <alignment horizontal="right" vertical="top" wrapText="1"/>
    </xf>
    <xf numFmtId="3" fontId="5" fillId="4" borderId="1" xfId="0" applyNumberFormat="1" applyFont="1" applyFill="1" applyBorder="1" applyAlignment="1">
      <alignment horizontal="right" vertical="top" wrapText="1"/>
    </xf>
    <xf numFmtId="0" fontId="8" fillId="4" borderId="0" xfId="0" applyFont="1" applyFill="1" applyBorder="1" applyAlignment="1">
      <alignment horizontal="center" vertical="top"/>
    </xf>
    <xf numFmtId="0" fontId="9" fillId="2" borderId="0" xfId="18" applyFont="1" applyFill="1" applyAlignment="1">
      <alignment horizontal="center"/>
    </xf>
    <xf numFmtId="3" fontId="5" fillId="4" borderId="1" xfId="18" applyNumberFormat="1" applyFont="1" applyFill="1" applyBorder="1" applyAlignment="1">
      <alignment horizontal="right" vertical="top" wrapText="1"/>
    </xf>
    <xf numFmtId="0" fontId="5" fillId="4" borderId="1" xfId="18" applyFont="1" applyFill="1" applyBorder="1" applyAlignment="1">
      <alignment horizontal="right" vertical="top" wrapText="1"/>
    </xf>
  </cellXfs>
  <cellStyles count="19">
    <cellStyle name="Milliers 2" xfId="1"/>
    <cellStyle name="Milliers 3" xfId="5"/>
    <cellStyle name="Normal" xfId="0" builtinId="0"/>
    <cellStyle name="Normal 2" xfId="2"/>
    <cellStyle name="Normal 2 2" xfId="6"/>
    <cellStyle name="Normal 2 3" xfId="7"/>
    <cellStyle name="Normal 2 4" xfId="4"/>
    <cellStyle name="Normal 2 5" xfId="8"/>
    <cellStyle name="Normal 2 6" xfId="18"/>
    <cellStyle name="Normal 3" xfId="3"/>
    <cellStyle name="Normal 3 2" xfId="9"/>
    <cellStyle name="Normal 4" xfId="10"/>
    <cellStyle name="Normal 5" xfId="11"/>
    <cellStyle name="Normal 6" xfId="12"/>
    <cellStyle name="Pourcentage 2" xfId="13"/>
    <cellStyle name="SAPBEXaggData" xfId="14"/>
    <cellStyle name="SAPBEXHLevel0" xfId="15"/>
    <cellStyle name="Standard 2" xfId="16"/>
    <cellStyle name="Standard_LIK00B00 Jahreswerte mit %-d" xfId="1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7"/>
  <sheetViews>
    <sheetView showGridLines="0" workbookViewId="0">
      <selection activeCell="B2" sqref="B2:M2"/>
    </sheetView>
  </sheetViews>
  <sheetFormatPr baseColWidth="10" defaultRowHeight="11.4" x14ac:dyDescent="0.2"/>
  <cols>
    <col min="2" max="2" width="27.375" bestFit="1" customWidth="1"/>
    <col min="6" max="6" width="3" customWidth="1"/>
    <col min="10" max="10" width="2.625" customWidth="1"/>
  </cols>
  <sheetData>
    <row r="1" spans="1:13" s="2" customFormat="1" x14ac:dyDescent="0.2"/>
    <row r="2" spans="1:13" ht="15" customHeight="1" x14ac:dyDescent="0.3">
      <c r="A2" s="18"/>
      <c r="B2" s="70" t="s">
        <v>51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12.75" customHeight="1" x14ac:dyDescent="0.3">
      <c r="A3" s="3"/>
      <c r="B3" s="17"/>
      <c r="C3" s="68" t="s">
        <v>34</v>
      </c>
      <c r="D3" s="68"/>
      <c r="E3" s="68"/>
      <c r="F3" s="12"/>
      <c r="G3" s="69" t="s">
        <v>35</v>
      </c>
      <c r="H3" s="69"/>
      <c r="I3" s="69"/>
      <c r="J3" s="15"/>
      <c r="K3" s="68" t="s">
        <v>36</v>
      </c>
      <c r="L3" s="68"/>
      <c r="M3" s="68"/>
    </row>
    <row r="4" spans="1:13" ht="13.8" x14ac:dyDescent="0.3">
      <c r="A4" s="3"/>
      <c r="B4" s="10"/>
      <c r="C4" s="13" t="s">
        <v>29</v>
      </c>
      <c r="D4" s="13" t="s">
        <v>30</v>
      </c>
      <c r="E4" s="13" t="s">
        <v>28</v>
      </c>
      <c r="F4" s="13"/>
      <c r="G4" s="11" t="s">
        <v>29</v>
      </c>
      <c r="H4" s="16" t="s">
        <v>30</v>
      </c>
      <c r="I4" s="16" t="s">
        <v>28</v>
      </c>
      <c r="J4" s="14"/>
      <c r="K4" s="13" t="s">
        <v>29</v>
      </c>
      <c r="L4" s="13" t="s">
        <v>30</v>
      </c>
      <c r="M4" s="13" t="s">
        <v>28</v>
      </c>
    </row>
    <row r="5" spans="1:13" ht="13.8" x14ac:dyDescent="0.3">
      <c r="A5" s="3"/>
      <c r="B5" s="21" t="s">
        <v>9</v>
      </c>
      <c r="C5" s="22">
        <v>2079</v>
      </c>
      <c r="D5" s="22">
        <v>2307</v>
      </c>
      <c r="E5" s="23">
        <v>4386</v>
      </c>
      <c r="F5" s="22"/>
      <c r="G5" s="22">
        <v>933</v>
      </c>
      <c r="H5" s="22">
        <v>810</v>
      </c>
      <c r="I5" s="24">
        <v>1743</v>
      </c>
      <c r="J5" s="22"/>
      <c r="K5" s="23">
        <v>3012</v>
      </c>
      <c r="L5" s="23">
        <v>3117</v>
      </c>
      <c r="M5" s="23">
        <v>6129</v>
      </c>
    </row>
    <row r="6" spans="1:13" ht="13.8" x14ac:dyDescent="0.3">
      <c r="A6" s="3"/>
      <c r="B6" s="21" t="s">
        <v>12</v>
      </c>
      <c r="C6" s="22">
        <v>1870</v>
      </c>
      <c r="D6" s="22">
        <v>2011</v>
      </c>
      <c r="E6" s="23">
        <v>3881</v>
      </c>
      <c r="F6" s="22"/>
      <c r="G6" s="22">
        <v>463</v>
      </c>
      <c r="H6" s="22">
        <v>397</v>
      </c>
      <c r="I6" s="24">
        <v>860</v>
      </c>
      <c r="J6" s="22"/>
      <c r="K6" s="23">
        <v>2333</v>
      </c>
      <c r="L6" s="23">
        <v>2408</v>
      </c>
      <c r="M6" s="23">
        <v>4741</v>
      </c>
    </row>
    <row r="7" spans="1:13" ht="13.8" x14ac:dyDescent="0.3">
      <c r="A7" s="3"/>
      <c r="B7" s="21" t="s">
        <v>4</v>
      </c>
      <c r="C7" s="22">
        <v>607</v>
      </c>
      <c r="D7" s="22">
        <v>641</v>
      </c>
      <c r="E7" s="23">
        <v>1248</v>
      </c>
      <c r="F7" s="22"/>
      <c r="G7" s="22">
        <v>204</v>
      </c>
      <c r="H7" s="22">
        <v>133</v>
      </c>
      <c r="I7" s="24">
        <v>337</v>
      </c>
      <c r="J7" s="22"/>
      <c r="K7" s="23">
        <v>811</v>
      </c>
      <c r="L7" s="23">
        <v>774</v>
      </c>
      <c r="M7" s="23">
        <v>1585</v>
      </c>
    </row>
    <row r="8" spans="1:13" ht="13.8" x14ac:dyDescent="0.3">
      <c r="A8" s="3"/>
      <c r="B8" s="21" t="s">
        <v>10</v>
      </c>
      <c r="C8" s="22">
        <v>1812</v>
      </c>
      <c r="D8" s="22">
        <v>2008</v>
      </c>
      <c r="E8" s="23">
        <v>3820</v>
      </c>
      <c r="F8" s="22"/>
      <c r="G8" s="22">
        <v>523</v>
      </c>
      <c r="H8" s="22">
        <v>429</v>
      </c>
      <c r="I8" s="24">
        <v>952</v>
      </c>
      <c r="J8" s="22"/>
      <c r="K8" s="23">
        <v>2335</v>
      </c>
      <c r="L8" s="23">
        <v>2437</v>
      </c>
      <c r="M8" s="23">
        <v>4772</v>
      </c>
    </row>
    <row r="9" spans="1:13" ht="13.8" x14ac:dyDescent="0.3">
      <c r="A9" s="3"/>
      <c r="B9" s="21" t="s">
        <v>5</v>
      </c>
      <c r="C9" s="22">
        <v>657</v>
      </c>
      <c r="D9" s="22">
        <v>708</v>
      </c>
      <c r="E9" s="23">
        <v>1365</v>
      </c>
      <c r="F9" s="22"/>
      <c r="G9" s="22">
        <v>281</v>
      </c>
      <c r="H9" s="22">
        <v>227</v>
      </c>
      <c r="I9" s="24">
        <v>508</v>
      </c>
      <c r="J9" s="22"/>
      <c r="K9" s="23">
        <v>938</v>
      </c>
      <c r="L9" s="23">
        <v>935</v>
      </c>
      <c r="M9" s="23">
        <v>1873</v>
      </c>
    </row>
    <row r="10" spans="1:13" ht="13.8" x14ac:dyDescent="0.3">
      <c r="A10" s="3"/>
      <c r="B10" s="21" t="s">
        <v>6</v>
      </c>
      <c r="C10" s="22">
        <v>125</v>
      </c>
      <c r="D10" s="22">
        <v>118</v>
      </c>
      <c r="E10" s="23">
        <v>243</v>
      </c>
      <c r="F10" s="22"/>
      <c r="G10" s="22">
        <v>15</v>
      </c>
      <c r="H10" s="22">
        <v>15</v>
      </c>
      <c r="I10" s="24">
        <v>30</v>
      </c>
      <c r="J10" s="22"/>
      <c r="K10" s="23">
        <v>140</v>
      </c>
      <c r="L10" s="23">
        <v>133</v>
      </c>
      <c r="M10" s="23">
        <v>273</v>
      </c>
    </row>
    <row r="11" spans="1:13" ht="13.8" x14ac:dyDescent="0.3">
      <c r="A11" s="3"/>
      <c r="B11" s="21" t="s">
        <v>1</v>
      </c>
      <c r="C11" s="22">
        <v>895</v>
      </c>
      <c r="D11" s="22">
        <v>1066</v>
      </c>
      <c r="E11" s="23">
        <v>1961</v>
      </c>
      <c r="F11" s="22"/>
      <c r="G11" s="22">
        <v>356</v>
      </c>
      <c r="H11" s="22">
        <v>333</v>
      </c>
      <c r="I11" s="24">
        <v>689</v>
      </c>
      <c r="J11" s="22"/>
      <c r="K11" s="23">
        <v>1251</v>
      </c>
      <c r="L11" s="23">
        <v>1399</v>
      </c>
      <c r="M11" s="23">
        <v>2650</v>
      </c>
    </row>
    <row r="12" spans="1:13" ht="13.8" x14ac:dyDescent="0.3">
      <c r="A12" s="3"/>
      <c r="B12" s="21" t="s">
        <v>52</v>
      </c>
      <c r="C12" s="22">
        <v>3507</v>
      </c>
      <c r="D12" s="22">
        <v>3846</v>
      </c>
      <c r="E12" s="23">
        <v>7353</v>
      </c>
      <c r="F12" s="22"/>
      <c r="G12" s="22">
        <v>889</v>
      </c>
      <c r="H12" s="22">
        <v>714</v>
      </c>
      <c r="I12" s="24">
        <v>1603</v>
      </c>
      <c r="J12" s="22"/>
      <c r="K12" s="23">
        <v>4396</v>
      </c>
      <c r="L12" s="23">
        <v>4560</v>
      </c>
      <c r="M12" s="23">
        <v>8956</v>
      </c>
    </row>
    <row r="13" spans="1:13" ht="12" customHeight="1" x14ac:dyDescent="0.3">
      <c r="A13" s="3"/>
      <c r="B13" s="21" t="s">
        <v>3</v>
      </c>
      <c r="C13" s="22">
        <v>1749</v>
      </c>
      <c r="D13" s="22">
        <v>1977</v>
      </c>
      <c r="E13" s="23">
        <v>3726</v>
      </c>
      <c r="F13" s="22"/>
      <c r="G13" s="22">
        <v>662</v>
      </c>
      <c r="H13" s="22">
        <v>575</v>
      </c>
      <c r="I13" s="24">
        <v>1237</v>
      </c>
      <c r="J13" s="22"/>
      <c r="K13" s="23">
        <v>2411</v>
      </c>
      <c r="L13" s="23">
        <v>2552</v>
      </c>
      <c r="M13" s="23">
        <v>4963</v>
      </c>
    </row>
    <row r="14" spans="1:13" s="1" customFormat="1" ht="13.8" x14ac:dyDescent="0.3">
      <c r="A14" s="9"/>
      <c r="B14" s="21" t="s">
        <v>7</v>
      </c>
      <c r="C14" s="22">
        <v>1763</v>
      </c>
      <c r="D14" s="22">
        <v>1979</v>
      </c>
      <c r="E14" s="23">
        <v>3742</v>
      </c>
      <c r="F14" s="22"/>
      <c r="G14" s="22">
        <v>505</v>
      </c>
      <c r="H14" s="22">
        <v>398</v>
      </c>
      <c r="I14" s="24">
        <v>903</v>
      </c>
      <c r="J14" s="22"/>
      <c r="K14" s="23">
        <v>2268</v>
      </c>
      <c r="L14" s="23">
        <v>2377</v>
      </c>
      <c r="M14" s="23">
        <v>4645</v>
      </c>
    </row>
    <row r="15" spans="1:13" ht="13.8" x14ac:dyDescent="0.3">
      <c r="A15" s="3"/>
      <c r="B15" s="21" t="s">
        <v>8</v>
      </c>
      <c r="C15" s="22">
        <v>437</v>
      </c>
      <c r="D15" s="22">
        <v>410</v>
      </c>
      <c r="E15" s="23">
        <v>847</v>
      </c>
      <c r="F15" s="22"/>
      <c r="G15" s="22">
        <v>55</v>
      </c>
      <c r="H15" s="22">
        <v>52</v>
      </c>
      <c r="I15" s="24">
        <v>107</v>
      </c>
      <c r="J15" s="22"/>
      <c r="K15" s="23">
        <v>492</v>
      </c>
      <c r="L15" s="23">
        <v>462</v>
      </c>
      <c r="M15" s="23">
        <v>954</v>
      </c>
    </row>
    <row r="16" spans="1:13" ht="13.8" x14ac:dyDescent="0.3">
      <c r="A16" s="3"/>
      <c r="B16" s="21" t="s">
        <v>43</v>
      </c>
      <c r="C16" s="22">
        <v>3436</v>
      </c>
      <c r="D16" s="22">
        <v>3841</v>
      </c>
      <c r="E16" s="23">
        <v>7277</v>
      </c>
      <c r="F16" s="22"/>
      <c r="G16" s="22">
        <v>921</v>
      </c>
      <c r="H16" s="22">
        <v>816</v>
      </c>
      <c r="I16" s="24">
        <v>1737</v>
      </c>
      <c r="J16" s="22"/>
      <c r="K16" s="23">
        <v>4357</v>
      </c>
      <c r="L16" s="23">
        <v>4657</v>
      </c>
      <c r="M16" s="23">
        <v>9014</v>
      </c>
    </row>
    <row r="17" spans="1:13" s="2" customFormat="1" ht="13.8" x14ac:dyDescent="0.3">
      <c r="A17" s="3"/>
      <c r="B17" s="21" t="s">
        <v>0</v>
      </c>
      <c r="C17" s="22">
        <v>10394</v>
      </c>
      <c r="D17" s="22">
        <v>11919</v>
      </c>
      <c r="E17" s="23">
        <v>22313</v>
      </c>
      <c r="F17" s="22"/>
      <c r="G17" s="22">
        <v>5852</v>
      </c>
      <c r="H17" s="22">
        <v>5301</v>
      </c>
      <c r="I17" s="24">
        <v>11153</v>
      </c>
      <c r="J17" s="22"/>
      <c r="K17" s="23">
        <v>16246</v>
      </c>
      <c r="L17" s="23">
        <v>17220</v>
      </c>
      <c r="M17" s="23">
        <v>33466</v>
      </c>
    </row>
    <row r="18" spans="1:13" ht="13.8" x14ac:dyDescent="0.3">
      <c r="A18" s="3"/>
      <c r="B18" s="21" t="s">
        <v>11</v>
      </c>
      <c r="C18" s="22">
        <v>1731</v>
      </c>
      <c r="D18" s="22">
        <v>2085</v>
      </c>
      <c r="E18" s="23">
        <v>3816</v>
      </c>
      <c r="F18" s="22"/>
      <c r="G18" s="22">
        <v>1061</v>
      </c>
      <c r="H18" s="22">
        <v>943</v>
      </c>
      <c r="I18" s="24">
        <v>2004</v>
      </c>
      <c r="J18" s="22"/>
      <c r="K18" s="23">
        <v>2792</v>
      </c>
      <c r="L18" s="23">
        <v>3028</v>
      </c>
      <c r="M18" s="23">
        <v>5820</v>
      </c>
    </row>
    <row r="19" spans="1:13" ht="13.8" x14ac:dyDescent="0.3">
      <c r="A19" s="3"/>
      <c r="B19" s="21" t="s">
        <v>13</v>
      </c>
      <c r="C19" s="22">
        <v>554</v>
      </c>
      <c r="D19" s="22">
        <v>575</v>
      </c>
      <c r="E19" s="23">
        <v>1129</v>
      </c>
      <c r="F19" s="22"/>
      <c r="G19" s="22">
        <v>77</v>
      </c>
      <c r="H19" s="22">
        <v>61</v>
      </c>
      <c r="I19" s="24">
        <v>138</v>
      </c>
      <c r="J19" s="22"/>
      <c r="K19" s="23">
        <v>631</v>
      </c>
      <c r="L19" s="23">
        <v>636</v>
      </c>
      <c r="M19" s="23">
        <v>1267</v>
      </c>
    </row>
    <row r="20" spans="1:13" ht="13.8" x14ac:dyDescent="0.3">
      <c r="A20" s="3"/>
      <c r="B20" s="21" t="s">
        <v>2</v>
      </c>
      <c r="C20" s="22">
        <v>1225</v>
      </c>
      <c r="D20" s="22">
        <v>1354</v>
      </c>
      <c r="E20" s="23">
        <v>2579</v>
      </c>
      <c r="F20" s="22"/>
      <c r="G20" s="22">
        <v>350</v>
      </c>
      <c r="H20" s="22">
        <v>298</v>
      </c>
      <c r="I20" s="24">
        <v>648</v>
      </c>
      <c r="J20" s="22"/>
      <c r="K20" s="23">
        <v>1575</v>
      </c>
      <c r="L20" s="23">
        <v>1652</v>
      </c>
      <c r="M20" s="23">
        <v>3227</v>
      </c>
    </row>
    <row r="21" spans="1:13" ht="13.8" x14ac:dyDescent="0.3">
      <c r="A21" s="3"/>
      <c r="B21" s="28" t="s">
        <v>44</v>
      </c>
      <c r="C21" s="29">
        <v>32841</v>
      </c>
      <c r="D21" s="29">
        <v>36845</v>
      </c>
      <c r="E21" s="30">
        <v>69686</v>
      </c>
      <c r="F21" s="29"/>
      <c r="G21" s="29">
        <v>13147</v>
      </c>
      <c r="H21" s="29">
        <v>11502</v>
      </c>
      <c r="I21" s="30">
        <v>24649</v>
      </c>
      <c r="J21" s="29"/>
      <c r="K21" s="30">
        <v>45988</v>
      </c>
      <c r="L21" s="30">
        <v>48347</v>
      </c>
      <c r="M21" s="30">
        <v>94335</v>
      </c>
    </row>
    <row r="22" spans="1:13" ht="13.8" x14ac:dyDescent="0.3">
      <c r="A22" s="3"/>
      <c r="B22" s="21" t="s">
        <v>24</v>
      </c>
      <c r="C22" s="22">
        <v>130</v>
      </c>
      <c r="D22" s="22">
        <v>124</v>
      </c>
      <c r="E22" s="23">
        <v>254</v>
      </c>
      <c r="F22" s="22"/>
      <c r="G22" s="22">
        <v>5</v>
      </c>
      <c r="H22" s="22">
        <v>4</v>
      </c>
      <c r="I22" s="24">
        <v>9</v>
      </c>
      <c r="J22" s="22"/>
      <c r="K22" s="23">
        <v>135</v>
      </c>
      <c r="L22" s="23">
        <v>128</v>
      </c>
      <c r="M22" s="23">
        <v>263</v>
      </c>
    </row>
    <row r="23" spans="1:13" ht="13.8" x14ac:dyDescent="0.3">
      <c r="A23" s="3"/>
      <c r="B23" s="21" t="s">
        <v>21</v>
      </c>
      <c r="C23" s="22">
        <v>305</v>
      </c>
      <c r="D23" s="22">
        <v>277</v>
      </c>
      <c r="E23" s="23">
        <v>582</v>
      </c>
      <c r="F23" s="22"/>
      <c r="G23" s="22">
        <v>21</v>
      </c>
      <c r="H23" s="22">
        <v>22</v>
      </c>
      <c r="I23" s="24">
        <v>43</v>
      </c>
      <c r="J23" s="22"/>
      <c r="K23" s="23">
        <v>326</v>
      </c>
      <c r="L23" s="23">
        <v>299</v>
      </c>
      <c r="M23" s="23">
        <v>625</v>
      </c>
    </row>
    <row r="24" spans="1:13" ht="13.8" x14ac:dyDescent="0.3">
      <c r="A24" s="3"/>
      <c r="B24" s="21" t="s">
        <v>25</v>
      </c>
      <c r="C24" s="22">
        <v>12455</v>
      </c>
      <c r="D24" s="22">
        <v>14372</v>
      </c>
      <c r="E24" s="23">
        <v>26827</v>
      </c>
      <c r="F24" s="22"/>
      <c r="G24" s="22">
        <v>6292</v>
      </c>
      <c r="H24" s="22">
        <v>5514</v>
      </c>
      <c r="I24" s="24">
        <v>11806</v>
      </c>
      <c r="J24" s="22"/>
      <c r="K24" s="23">
        <v>18747</v>
      </c>
      <c r="L24" s="23">
        <v>19886</v>
      </c>
      <c r="M24" s="23">
        <v>38633</v>
      </c>
    </row>
    <row r="25" spans="1:13" ht="13.8" x14ac:dyDescent="0.3">
      <c r="A25" s="3"/>
      <c r="B25" s="21" t="s">
        <v>22</v>
      </c>
      <c r="C25" s="22">
        <v>247</v>
      </c>
      <c r="D25" s="22">
        <v>225</v>
      </c>
      <c r="E25" s="23">
        <v>472</v>
      </c>
      <c r="F25" s="22"/>
      <c r="G25" s="22">
        <v>13</v>
      </c>
      <c r="H25" s="22">
        <v>10</v>
      </c>
      <c r="I25" s="24">
        <v>23</v>
      </c>
      <c r="J25" s="22"/>
      <c r="K25" s="23">
        <v>260</v>
      </c>
      <c r="L25" s="23">
        <v>235</v>
      </c>
      <c r="M25" s="23">
        <v>495</v>
      </c>
    </row>
    <row r="26" spans="1:13" ht="13.8" x14ac:dyDescent="0.3">
      <c r="A26" s="3"/>
      <c r="B26" s="21" t="s">
        <v>27</v>
      </c>
      <c r="C26" s="22">
        <v>423</v>
      </c>
      <c r="D26" s="22">
        <v>468</v>
      </c>
      <c r="E26" s="23">
        <v>891</v>
      </c>
      <c r="F26" s="22"/>
      <c r="G26" s="22">
        <v>44</v>
      </c>
      <c r="H26" s="22">
        <v>31</v>
      </c>
      <c r="I26" s="24">
        <v>75</v>
      </c>
      <c r="J26" s="22"/>
      <c r="K26" s="23">
        <v>467</v>
      </c>
      <c r="L26" s="23">
        <v>499</v>
      </c>
      <c r="M26" s="23">
        <v>966</v>
      </c>
    </row>
    <row r="27" spans="1:13" s="1" customFormat="1" ht="13.8" x14ac:dyDescent="0.3">
      <c r="A27" s="9"/>
      <c r="B27" s="21" t="s">
        <v>20</v>
      </c>
      <c r="C27" s="22">
        <v>156</v>
      </c>
      <c r="D27" s="22">
        <v>139</v>
      </c>
      <c r="E27" s="23">
        <v>295</v>
      </c>
      <c r="F27" s="22"/>
      <c r="G27" s="22">
        <v>10</v>
      </c>
      <c r="H27" s="22">
        <v>12</v>
      </c>
      <c r="I27" s="24">
        <v>22</v>
      </c>
      <c r="J27" s="22"/>
      <c r="K27" s="23">
        <v>166</v>
      </c>
      <c r="L27" s="23">
        <v>151</v>
      </c>
      <c r="M27" s="23">
        <v>317</v>
      </c>
    </row>
    <row r="28" spans="1:13" ht="13.8" x14ac:dyDescent="0.3">
      <c r="A28" s="3"/>
      <c r="B28" s="21" t="s">
        <v>18</v>
      </c>
      <c r="C28" s="22">
        <v>3538</v>
      </c>
      <c r="D28" s="22">
        <v>3820</v>
      </c>
      <c r="E28" s="23">
        <v>7358</v>
      </c>
      <c r="F28" s="22"/>
      <c r="G28" s="22">
        <v>1624</v>
      </c>
      <c r="H28" s="22">
        <v>1400</v>
      </c>
      <c r="I28" s="24">
        <v>3024</v>
      </c>
      <c r="J28" s="22"/>
      <c r="K28" s="23">
        <v>5162</v>
      </c>
      <c r="L28" s="23">
        <v>5220</v>
      </c>
      <c r="M28" s="23">
        <v>10382</v>
      </c>
    </row>
    <row r="29" spans="1:13" ht="13.8" x14ac:dyDescent="0.3">
      <c r="A29" s="3"/>
      <c r="B29" s="21" t="s">
        <v>19</v>
      </c>
      <c r="C29" s="22">
        <v>446</v>
      </c>
      <c r="D29" s="22">
        <v>464</v>
      </c>
      <c r="E29" s="23">
        <v>910</v>
      </c>
      <c r="F29" s="22"/>
      <c r="G29" s="22">
        <v>71</v>
      </c>
      <c r="H29" s="22">
        <v>63</v>
      </c>
      <c r="I29" s="24">
        <v>134</v>
      </c>
      <c r="J29" s="22"/>
      <c r="K29" s="23">
        <v>517</v>
      </c>
      <c r="L29" s="23">
        <v>527</v>
      </c>
      <c r="M29" s="23">
        <v>1044</v>
      </c>
    </row>
    <row r="30" spans="1:13" ht="13.8" x14ac:dyDescent="0.3">
      <c r="A30" s="3"/>
      <c r="B30" s="21" t="s">
        <v>26</v>
      </c>
      <c r="C30" s="22">
        <v>87</v>
      </c>
      <c r="D30" s="22">
        <v>95</v>
      </c>
      <c r="E30" s="23">
        <v>182</v>
      </c>
      <c r="F30" s="22"/>
      <c r="G30" s="22">
        <v>16</v>
      </c>
      <c r="H30" s="22">
        <v>7</v>
      </c>
      <c r="I30" s="24">
        <v>23</v>
      </c>
      <c r="J30" s="22"/>
      <c r="K30" s="23">
        <v>103</v>
      </c>
      <c r="L30" s="23">
        <v>102</v>
      </c>
      <c r="M30" s="23">
        <v>205</v>
      </c>
    </row>
    <row r="31" spans="1:13" s="1" customFormat="1" ht="13.8" x14ac:dyDescent="0.3">
      <c r="A31" s="9"/>
      <c r="B31" s="21" t="s">
        <v>23</v>
      </c>
      <c r="C31" s="22">
        <v>564</v>
      </c>
      <c r="D31" s="22">
        <v>591</v>
      </c>
      <c r="E31" s="23">
        <v>1155</v>
      </c>
      <c r="F31" s="22"/>
      <c r="G31" s="22">
        <v>64</v>
      </c>
      <c r="H31" s="22">
        <v>55</v>
      </c>
      <c r="I31" s="24">
        <v>119</v>
      </c>
      <c r="J31" s="22"/>
      <c r="K31" s="23">
        <v>628</v>
      </c>
      <c r="L31" s="23">
        <v>646</v>
      </c>
      <c r="M31" s="23">
        <v>1274</v>
      </c>
    </row>
    <row r="32" spans="1:13" s="19" customFormat="1" ht="13.8" x14ac:dyDescent="0.3">
      <c r="A32" s="18"/>
      <c r="B32" s="28" t="s">
        <v>45</v>
      </c>
      <c r="C32" s="29">
        <v>18351</v>
      </c>
      <c r="D32" s="29">
        <v>20575</v>
      </c>
      <c r="E32" s="30">
        <v>38926</v>
      </c>
      <c r="F32" s="29"/>
      <c r="G32" s="29">
        <v>8160</v>
      </c>
      <c r="H32" s="29">
        <v>7118</v>
      </c>
      <c r="I32" s="30">
        <v>15278</v>
      </c>
      <c r="J32" s="29"/>
      <c r="K32" s="30">
        <v>26511</v>
      </c>
      <c r="L32" s="30">
        <v>27693</v>
      </c>
      <c r="M32" s="30">
        <v>54204</v>
      </c>
    </row>
    <row r="33" spans="1:13" ht="13.8" x14ac:dyDescent="0.3">
      <c r="A33" s="3"/>
      <c r="B33" s="21" t="s">
        <v>17</v>
      </c>
      <c r="C33" s="22">
        <v>171</v>
      </c>
      <c r="D33" s="22">
        <v>184</v>
      </c>
      <c r="E33" s="23">
        <v>355</v>
      </c>
      <c r="F33" s="22"/>
      <c r="G33" s="22">
        <v>91</v>
      </c>
      <c r="H33" s="22">
        <v>59</v>
      </c>
      <c r="I33" s="24">
        <v>150</v>
      </c>
      <c r="J33" s="22"/>
      <c r="K33" s="23">
        <v>262</v>
      </c>
      <c r="L33" s="23">
        <v>243</v>
      </c>
      <c r="M33" s="23">
        <v>505</v>
      </c>
    </row>
    <row r="34" spans="1:13" s="1" customFormat="1" ht="13.8" x14ac:dyDescent="0.3">
      <c r="A34" s="9"/>
      <c r="B34" s="21" t="s">
        <v>32</v>
      </c>
      <c r="C34" s="22">
        <v>6896</v>
      </c>
      <c r="D34" s="22">
        <v>7236</v>
      </c>
      <c r="E34" s="23">
        <v>14132</v>
      </c>
      <c r="F34" s="22"/>
      <c r="G34" s="22">
        <v>1565</v>
      </c>
      <c r="H34" s="22">
        <v>1212</v>
      </c>
      <c r="I34" s="24">
        <v>2777</v>
      </c>
      <c r="J34" s="22"/>
      <c r="K34" s="23">
        <v>8461</v>
      </c>
      <c r="L34" s="23">
        <v>8448</v>
      </c>
      <c r="M34" s="23">
        <v>16909</v>
      </c>
    </row>
    <row r="35" spans="1:13" ht="13.8" x14ac:dyDescent="0.3">
      <c r="A35" s="3"/>
      <c r="B35" s="28" t="s">
        <v>46</v>
      </c>
      <c r="C35" s="29">
        <v>7067</v>
      </c>
      <c r="D35" s="29">
        <v>7420</v>
      </c>
      <c r="E35" s="30">
        <v>14487</v>
      </c>
      <c r="F35" s="29"/>
      <c r="G35" s="29">
        <v>1656</v>
      </c>
      <c r="H35" s="29">
        <v>1271</v>
      </c>
      <c r="I35" s="30">
        <v>2927</v>
      </c>
      <c r="J35" s="29"/>
      <c r="K35" s="30">
        <v>8723</v>
      </c>
      <c r="L35" s="30">
        <v>8691</v>
      </c>
      <c r="M35" s="30">
        <v>17414</v>
      </c>
    </row>
    <row r="36" spans="1:13" ht="13.8" x14ac:dyDescent="0.3">
      <c r="A36" s="3"/>
      <c r="B36" s="21" t="s">
        <v>15</v>
      </c>
      <c r="C36" s="22">
        <v>205</v>
      </c>
      <c r="D36" s="22">
        <v>199</v>
      </c>
      <c r="E36" s="23">
        <v>404</v>
      </c>
      <c r="F36" s="22"/>
      <c r="G36" s="22">
        <v>17</v>
      </c>
      <c r="H36" s="22">
        <v>14</v>
      </c>
      <c r="I36" s="24">
        <v>31</v>
      </c>
      <c r="J36" s="22"/>
      <c r="K36" s="23">
        <v>222</v>
      </c>
      <c r="L36" s="23">
        <v>213</v>
      </c>
      <c r="M36" s="23">
        <v>435</v>
      </c>
    </row>
    <row r="37" spans="1:13" ht="13.8" x14ac:dyDescent="0.3">
      <c r="A37" s="3"/>
      <c r="B37" s="21" t="s">
        <v>16</v>
      </c>
      <c r="C37" s="22">
        <v>315</v>
      </c>
      <c r="D37" s="22">
        <v>336</v>
      </c>
      <c r="E37" s="23">
        <v>651</v>
      </c>
      <c r="F37" s="22"/>
      <c r="G37" s="22">
        <v>45</v>
      </c>
      <c r="H37" s="22">
        <v>24</v>
      </c>
      <c r="I37" s="24">
        <v>69</v>
      </c>
      <c r="J37" s="22"/>
      <c r="K37" s="23">
        <v>360</v>
      </c>
      <c r="L37" s="23">
        <v>360</v>
      </c>
      <c r="M37" s="23">
        <v>720</v>
      </c>
    </row>
    <row r="38" spans="1:13" ht="13.8" x14ac:dyDescent="0.3">
      <c r="A38" s="3"/>
      <c r="B38" s="21" t="s">
        <v>14</v>
      </c>
      <c r="C38" s="22">
        <v>4075</v>
      </c>
      <c r="D38" s="22">
        <v>4558</v>
      </c>
      <c r="E38" s="23">
        <v>8633</v>
      </c>
      <c r="F38" s="22"/>
      <c r="G38" s="22">
        <v>1167</v>
      </c>
      <c r="H38" s="22">
        <v>954</v>
      </c>
      <c r="I38" s="24">
        <v>2121</v>
      </c>
      <c r="J38" s="22"/>
      <c r="K38" s="23">
        <v>5242</v>
      </c>
      <c r="L38" s="23">
        <v>5512</v>
      </c>
      <c r="M38" s="23">
        <v>10754</v>
      </c>
    </row>
    <row r="39" spans="1:13" ht="13.8" x14ac:dyDescent="0.3">
      <c r="A39" s="3"/>
      <c r="B39" s="28" t="s">
        <v>47</v>
      </c>
      <c r="C39" s="29">
        <v>4595</v>
      </c>
      <c r="D39" s="29">
        <v>5093</v>
      </c>
      <c r="E39" s="30">
        <v>9688</v>
      </c>
      <c r="F39" s="29"/>
      <c r="G39" s="29">
        <v>1229</v>
      </c>
      <c r="H39" s="29">
        <v>992</v>
      </c>
      <c r="I39" s="30">
        <v>2221</v>
      </c>
      <c r="J39" s="29"/>
      <c r="K39" s="30">
        <v>5824</v>
      </c>
      <c r="L39" s="30">
        <v>6085</v>
      </c>
      <c r="M39" s="30">
        <v>11909</v>
      </c>
    </row>
    <row r="40" spans="1:13" ht="13.8" x14ac:dyDescent="0.3">
      <c r="A40" s="3"/>
      <c r="B40" s="28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</row>
    <row r="41" spans="1:13" ht="13.8" x14ac:dyDescent="0.3">
      <c r="A41" s="3"/>
      <c r="B41" s="31" t="s">
        <v>48</v>
      </c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</row>
    <row r="42" spans="1:13" s="1" customFormat="1" ht="13.8" x14ac:dyDescent="0.3">
      <c r="A42" s="9"/>
      <c r="B42" s="28" t="s">
        <v>49</v>
      </c>
      <c r="C42" s="29">
        <v>32841</v>
      </c>
      <c r="D42" s="29">
        <v>36845</v>
      </c>
      <c r="E42" s="29">
        <v>69686</v>
      </c>
      <c r="F42" s="29"/>
      <c r="G42" s="29">
        <v>13147</v>
      </c>
      <c r="H42" s="29">
        <v>11502</v>
      </c>
      <c r="I42" s="29">
        <v>24649</v>
      </c>
      <c r="J42" s="29"/>
      <c r="K42" s="29">
        <v>45988</v>
      </c>
      <c r="L42" s="29">
        <v>48347</v>
      </c>
      <c r="M42" s="29">
        <v>94335</v>
      </c>
    </row>
    <row r="43" spans="1:13" ht="13.8" x14ac:dyDescent="0.3">
      <c r="A43" s="3"/>
      <c r="B43" s="28" t="s">
        <v>50</v>
      </c>
      <c r="C43" s="29">
        <v>18351</v>
      </c>
      <c r="D43" s="29">
        <v>20575</v>
      </c>
      <c r="E43" s="29">
        <v>38926</v>
      </c>
      <c r="F43" s="29"/>
      <c r="G43" s="29">
        <v>8160</v>
      </c>
      <c r="H43" s="29">
        <v>7118</v>
      </c>
      <c r="I43" s="29">
        <v>15278</v>
      </c>
      <c r="J43" s="29"/>
      <c r="K43" s="29">
        <v>26511</v>
      </c>
      <c r="L43" s="29">
        <v>27693</v>
      </c>
      <c r="M43" s="29">
        <v>54204</v>
      </c>
    </row>
    <row r="44" spans="1:13" ht="13.8" x14ac:dyDescent="0.3">
      <c r="A44" s="3"/>
      <c r="B44" s="28" t="s">
        <v>32</v>
      </c>
      <c r="C44" s="29">
        <v>7067</v>
      </c>
      <c r="D44" s="29">
        <v>7420</v>
      </c>
      <c r="E44" s="29">
        <v>14487</v>
      </c>
      <c r="F44" s="29"/>
      <c r="G44" s="29">
        <v>1656</v>
      </c>
      <c r="H44" s="29">
        <v>1271</v>
      </c>
      <c r="I44" s="29">
        <v>2927</v>
      </c>
      <c r="J44" s="29"/>
      <c r="K44" s="29">
        <v>8723</v>
      </c>
      <c r="L44" s="29">
        <v>8691</v>
      </c>
      <c r="M44" s="29">
        <v>17414</v>
      </c>
    </row>
    <row r="45" spans="1:13" ht="13.8" x14ac:dyDescent="0.3">
      <c r="A45" s="3"/>
      <c r="B45" s="28" t="s">
        <v>14</v>
      </c>
      <c r="C45" s="29">
        <v>4595</v>
      </c>
      <c r="D45" s="29">
        <v>5093</v>
      </c>
      <c r="E45" s="29">
        <v>9688</v>
      </c>
      <c r="F45" s="29"/>
      <c r="G45" s="29">
        <v>1229</v>
      </c>
      <c r="H45" s="29">
        <v>992</v>
      </c>
      <c r="I45" s="29">
        <v>2221</v>
      </c>
      <c r="J45" s="29"/>
      <c r="K45" s="29">
        <v>5824</v>
      </c>
      <c r="L45" s="29">
        <v>6085</v>
      </c>
      <c r="M45" s="29">
        <v>11909</v>
      </c>
    </row>
    <row r="46" spans="1:13" s="1" customFormat="1" ht="13.8" x14ac:dyDescent="0.3">
      <c r="A46" s="9"/>
      <c r="B46" s="31" t="s">
        <v>33</v>
      </c>
      <c r="C46" s="33">
        <v>62854</v>
      </c>
      <c r="D46" s="33">
        <v>69933</v>
      </c>
      <c r="E46" s="33">
        <v>132787</v>
      </c>
      <c r="F46" s="33"/>
      <c r="G46" s="33">
        <v>24192</v>
      </c>
      <c r="H46" s="33">
        <v>20883</v>
      </c>
      <c r="I46" s="33">
        <v>45075</v>
      </c>
      <c r="J46" s="33"/>
      <c r="K46" s="33">
        <v>87046</v>
      </c>
      <c r="L46" s="33">
        <v>90816</v>
      </c>
      <c r="M46" s="33">
        <v>177862</v>
      </c>
    </row>
    <row r="47" spans="1:13" ht="13.8" x14ac:dyDescent="0.3">
      <c r="A47" s="3"/>
      <c r="B47" s="25"/>
      <c r="C47" s="26"/>
      <c r="D47" s="26"/>
      <c r="E47" s="26"/>
      <c r="F47" s="26"/>
      <c r="G47" s="20"/>
      <c r="H47" s="20"/>
      <c r="I47" s="27"/>
      <c r="J47" s="27"/>
      <c r="K47" s="20"/>
      <c r="L47" s="20"/>
      <c r="M47" s="20"/>
    </row>
    <row r="48" spans="1:13" ht="13.8" x14ac:dyDescent="0.3">
      <c r="A48" s="3"/>
      <c r="B48" s="25"/>
      <c r="C48" s="26"/>
      <c r="D48" s="26"/>
      <c r="E48" s="26"/>
      <c r="F48" s="26"/>
      <c r="G48" s="20"/>
      <c r="H48" s="20"/>
      <c r="I48" s="27"/>
      <c r="J48" s="27"/>
      <c r="K48" s="20"/>
      <c r="L48" s="20"/>
      <c r="M48" s="20"/>
    </row>
    <row r="49" spans="1:13" ht="13.8" x14ac:dyDescent="0.3">
      <c r="A49" s="3"/>
      <c r="B49" s="25"/>
      <c r="C49" s="26"/>
      <c r="D49" s="26"/>
      <c r="E49" s="26"/>
      <c r="F49" s="26"/>
      <c r="G49" s="26"/>
      <c r="H49" s="26"/>
      <c r="I49" s="27"/>
      <c r="J49" s="27"/>
      <c r="K49" s="26"/>
      <c r="L49" s="26"/>
      <c r="M49" s="26"/>
    </row>
    <row r="50" spans="1:13" ht="13.8" x14ac:dyDescent="0.3">
      <c r="A50" s="3"/>
      <c r="B50" s="25"/>
      <c r="C50" s="26"/>
      <c r="D50" s="26"/>
      <c r="E50" s="26"/>
      <c r="F50" s="26"/>
      <c r="G50" s="26"/>
      <c r="H50" s="26"/>
      <c r="I50" s="27"/>
      <c r="J50" s="27"/>
      <c r="K50" s="26"/>
      <c r="L50" s="26"/>
      <c r="M50" s="26"/>
    </row>
    <row r="51" spans="1:13" ht="13.8" x14ac:dyDescent="0.3">
      <c r="A51" s="3"/>
      <c r="B51" s="25"/>
      <c r="C51" s="26"/>
      <c r="D51" s="26"/>
      <c r="E51" s="26"/>
      <c r="F51" s="26"/>
      <c r="G51" s="26"/>
      <c r="H51" s="26"/>
      <c r="I51" s="27"/>
      <c r="J51" s="27"/>
      <c r="K51" s="26"/>
      <c r="L51" s="26"/>
      <c r="M51" s="26"/>
    </row>
    <row r="52" spans="1:13" ht="13.8" x14ac:dyDescent="0.3">
      <c r="A52" s="3"/>
      <c r="B52" s="25"/>
      <c r="C52" s="26"/>
      <c r="D52" s="26"/>
      <c r="E52" s="26"/>
      <c r="F52" s="26"/>
      <c r="G52" s="26"/>
      <c r="H52" s="26"/>
      <c r="I52" s="27"/>
      <c r="J52" s="27"/>
      <c r="K52" s="26"/>
      <c r="L52" s="26"/>
      <c r="M52" s="26"/>
    </row>
    <row r="53" spans="1:13" ht="13.8" x14ac:dyDescent="0.3">
      <c r="A53" s="3"/>
      <c r="B53" s="25"/>
      <c r="C53" s="26"/>
      <c r="D53" s="26"/>
      <c r="E53" s="26"/>
      <c r="F53" s="26"/>
      <c r="G53" s="26"/>
      <c r="H53" s="26"/>
      <c r="I53" s="27"/>
      <c r="J53" s="27"/>
      <c r="K53" s="26"/>
      <c r="L53" s="26"/>
      <c r="M53" s="26"/>
    </row>
    <row r="54" spans="1:13" ht="13.8" x14ac:dyDescent="0.3">
      <c r="A54" s="3"/>
      <c r="B54" s="25"/>
      <c r="C54" s="26"/>
      <c r="D54" s="26"/>
      <c r="E54" s="26"/>
      <c r="F54" s="26"/>
      <c r="G54" s="26"/>
      <c r="H54" s="26"/>
      <c r="I54" s="27"/>
      <c r="J54" s="27"/>
      <c r="K54" s="26"/>
      <c r="L54" s="26"/>
      <c r="M54" s="26"/>
    </row>
    <row r="55" spans="1:13" ht="13.8" x14ac:dyDescent="0.3">
      <c r="A55" s="3"/>
      <c r="B55" s="25"/>
      <c r="C55" s="26"/>
      <c r="D55" s="26"/>
      <c r="E55" s="26"/>
      <c r="F55" s="26"/>
      <c r="G55" s="26"/>
      <c r="H55" s="26"/>
      <c r="I55" s="27"/>
      <c r="J55" s="27"/>
      <c r="K55" s="26"/>
      <c r="L55" s="26"/>
      <c r="M55" s="26"/>
    </row>
    <row r="56" spans="1:13" ht="13.8" x14ac:dyDescent="0.3">
      <c r="A56" s="3"/>
      <c r="B56" s="4"/>
      <c r="C56" s="4"/>
      <c r="D56" s="4"/>
      <c r="E56" s="4"/>
      <c r="F56" s="4"/>
      <c r="G56" s="5"/>
      <c r="H56" s="6"/>
      <c r="I56" s="6"/>
      <c r="J56" s="7"/>
      <c r="K56" s="4"/>
      <c r="L56" s="4"/>
      <c r="M56" s="4"/>
    </row>
    <row r="57" spans="1:13" ht="13.8" x14ac:dyDescent="0.3">
      <c r="A57" s="3"/>
      <c r="B57" s="4"/>
      <c r="C57" s="4"/>
      <c r="D57" s="4"/>
      <c r="E57" s="4"/>
      <c r="F57" s="4"/>
      <c r="G57" s="5"/>
      <c r="H57" s="6"/>
      <c r="I57" s="6"/>
      <c r="J57" s="7"/>
      <c r="K57" s="4"/>
      <c r="L57" s="4"/>
      <c r="M57" s="4"/>
    </row>
  </sheetData>
  <mergeCells count="4">
    <mergeCell ref="C3:E3"/>
    <mergeCell ref="G3:I3"/>
    <mergeCell ref="K3:M3"/>
    <mergeCell ref="B2:M2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R56"/>
  <sheetViews>
    <sheetView showGridLines="0" tabSelected="1" workbookViewId="0">
      <selection activeCell="O11" sqref="O11"/>
    </sheetView>
  </sheetViews>
  <sheetFormatPr baseColWidth="10" defaultColWidth="11.375" defaultRowHeight="13.2" x14ac:dyDescent="0.25"/>
  <cols>
    <col min="1" max="1" width="11.375" style="36"/>
    <col min="2" max="2" width="24.75" style="36" customWidth="1"/>
    <col min="3" max="3" width="14.375" style="36" customWidth="1"/>
    <col min="4" max="4" width="2.75" style="36" customWidth="1"/>
    <col min="5" max="6" width="11.375" style="36"/>
    <col min="7" max="7" width="2.75" style="36" customWidth="1"/>
    <col min="8" max="9" width="11.375" style="36"/>
    <col min="10" max="10" width="2.75" style="36" customWidth="1"/>
    <col min="11" max="12" width="11.375" style="36"/>
    <col min="13" max="13" width="2.75" style="36" customWidth="1"/>
    <col min="14" max="16384" width="11.375" style="36"/>
  </cols>
  <sheetData>
    <row r="2" spans="1:16" s="35" customFormat="1" ht="14.4" x14ac:dyDescent="0.3">
      <c r="A2" s="67"/>
      <c r="B2" s="71" t="s">
        <v>53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</row>
    <row r="3" spans="1:16" ht="12.75" customHeight="1" x14ac:dyDescent="0.25">
      <c r="B3" s="37"/>
      <c r="C3" s="38" t="s">
        <v>42</v>
      </c>
      <c r="D3" s="39"/>
      <c r="E3" s="72" t="s">
        <v>41</v>
      </c>
      <c r="F3" s="72"/>
      <c r="G3" s="40"/>
      <c r="H3" s="73" t="s">
        <v>40</v>
      </c>
      <c r="I3" s="73"/>
      <c r="J3" s="39"/>
      <c r="K3" s="73" t="s">
        <v>39</v>
      </c>
      <c r="L3" s="73"/>
      <c r="M3" s="41"/>
      <c r="N3" s="38" t="s">
        <v>38</v>
      </c>
    </row>
    <row r="4" spans="1:16" ht="13.8" x14ac:dyDescent="0.25">
      <c r="B4" s="37"/>
      <c r="C4" s="42"/>
      <c r="D4" s="42"/>
      <c r="E4" s="43"/>
      <c r="F4" s="16" t="s">
        <v>31</v>
      </c>
      <c r="G4" s="14"/>
      <c r="H4" s="42"/>
      <c r="I4" s="42" t="s">
        <v>31</v>
      </c>
      <c r="J4" s="42"/>
      <c r="K4" s="42"/>
      <c r="L4" s="42" t="s">
        <v>31</v>
      </c>
      <c r="M4" s="42"/>
      <c r="N4" s="42" t="s">
        <v>37</v>
      </c>
    </row>
    <row r="5" spans="1:16" ht="13.8" x14ac:dyDescent="0.3">
      <c r="B5" s="21" t="s">
        <v>9</v>
      </c>
      <c r="C5" s="44">
        <v>0</v>
      </c>
      <c r="D5" s="44"/>
      <c r="E5" s="45">
        <v>6004</v>
      </c>
      <c r="F5" s="46">
        <v>97.960515581660957</v>
      </c>
      <c r="G5" s="8"/>
      <c r="H5" s="44">
        <v>63</v>
      </c>
      <c r="I5" s="46">
        <v>1.0279001468428781</v>
      </c>
      <c r="J5" s="44"/>
      <c r="K5" s="44">
        <v>62</v>
      </c>
      <c r="L5" s="46">
        <v>1.0115842714961658</v>
      </c>
      <c r="M5" s="44"/>
      <c r="N5" s="45">
        <v>6129</v>
      </c>
      <c r="P5" s="47"/>
    </row>
    <row r="6" spans="1:16" ht="12.75" customHeight="1" x14ac:dyDescent="0.3">
      <c r="B6" s="21" t="s">
        <v>12</v>
      </c>
      <c r="C6" s="44">
        <v>0</v>
      </c>
      <c r="D6" s="44"/>
      <c r="E6" s="45">
        <v>4702</v>
      </c>
      <c r="F6" s="46">
        <v>99.177388736553468</v>
      </c>
      <c r="G6" s="8"/>
      <c r="H6" s="44">
        <v>13</v>
      </c>
      <c r="I6" s="46">
        <v>0.27420375448217676</v>
      </c>
      <c r="J6" s="44"/>
      <c r="K6" s="44">
        <v>26</v>
      </c>
      <c r="L6" s="46">
        <v>0.54840750896435353</v>
      </c>
      <c r="M6" s="44"/>
      <c r="N6" s="45">
        <v>4741</v>
      </c>
    </row>
    <row r="7" spans="1:16" ht="13.8" x14ac:dyDescent="0.3">
      <c r="B7" s="21" t="s">
        <v>4</v>
      </c>
      <c r="C7" s="44">
        <v>0</v>
      </c>
      <c r="D7" s="44"/>
      <c r="E7" s="45">
        <v>1573</v>
      </c>
      <c r="F7" s="46">
        <v>99.242902208201883</v>
      </c>
      <c r="G7" s="8"/>
      <c r="H7" s="44">
        <v>0</v>
      </c>
      <c r="I7" s="46">
        <v>0</v>
      </c>
      <c r="J7" s="44"/>
      <c r="K7" s="44">
        <v>12</v>
      </c>
      <c r="L7" s="46">
        <v>0.75709779179810721</v>
      </c>
      <c r="M7" s="44"/>
      <c r="N7" s="45">
        <v>1585</v>
      </c>
    </row>
    <row r="8" spans="1:16" ht="13.8" x14ac:dyDescent="0.3">
      <c r="B8" s="21" t="s">
        <v>10</v>
      </c>
      <c r="C8" s="44">
        <v>0</v>
      </c>
      <c r="D8" s="44"/>
      <c r="E8" s="45">
        <v>4716</v>
      </c>
      <c r="F8" s="46">
        <v>98.826487845766977</v>
      </c>
      <c r="G8" s="8"/>
      <c r="H8" s="44">
        <v>11</v>
      </c>
      <c r="I8" s="46">
        <v>0.2305113160100587</v>
      </c>
      <c r="J8" s="44"/>
      <c r="K8" s="44">
        <v>45</v>
      </c>
      <c r="L8" s="46">
        <v>0.94300083822296732</v>
      </c>
      <c r="M8" s="44"/>
      <c r="N8" s="45">
        <v>4772</v>
      </c>
    </row>
    <row r="9" spans="1:16" ht="13.8" x14ac:dyDescent="0.3">
      <c r="B9" s="21" t="s">
        <v>5</v>
      </c>
      <c r="C9" s="44">
        <v>0</v>
      </c>
      <c r="D9" s="44"/>
      <c r="E9" s="45">
        <v>1842</v>
      </c>
      <c r="F9" s="46">
        <v>98.344901227976507</v>
      </c>
      <c r="G9" s="8"/>
      <c r="H9" s="44">
        <v>22</v>
      </c>
      <c r="I9" s="46">
        <v>1.1745862253069941</v>
      </c>
      <c r="J9" s="44"/>
      <c r="K9" s="44">
        <v>9</v>
      </c>
      <c r="L9" s="46">
        <v>0.48051254671649762</v>
      </c>
      <c r="M9" s="44"/>
      <c r="N9" s="45">
        <v>1873</v>
      </c>
    </row>
    <row r="10" spans="1:16" ht="13.8" x14ac:dyDescent="0.3">
      <c r="B10" s="21" t="s">
        <v>6</v>
      </c>
      <c r="C10" s="44">
        <v>0</v>
      </c>
      <c r="D10" s="44"/>
      <c r="E10" s="45">
        <v>273</v>
      </c>
      <c r="F10" s="46">
        <v>100</v>
      </c>
      <c r="G10" s="8"/>
      <c r="H10" s="44">
        <v>0</v>
      </c>
      <c r="I10" s="46">
        <v>0</v>
      </c>
      <c r="J10" s="44"/>
      <c r="K10" s="44">
        <v>0</v>
      </c>
      <c r="L10" s="46">
        <v>0</v>
      </c>
      <c r="M10" s="44"/>
      <c r="N10" s="45">
        <v>273</v>
      </c>
    </row>
    <row r="11" spans="1:16" ht="13.8" x14ac:dyDescent="0.3">
      <c r="B11" s="21" t="s">
        <v>1</v>
      </c>
      <c r="C11" s="44">
        <v>2</v>
      </c>
      <c r="D11" s="44"/>
      <c r="E11" s="45">
        <v>2625</v>
      </c>
      <c r="F11" s="46">
        <v>99.056603773584897</v>
      </c>
      <c r="G11" s="8"/>
      <c r="H11" s="44">
        <v>1</v>
      </c>
      <c r="I11" s="46">
        <v>3.7735849056603772E-2</v>
      </c>
      <c r="J11" s="44"/>
      <c r="K11" s="44">
        <v>22</v>
      </c>
      <c r="L11" s="46">
        <v>0.83018867924528295</v>
      </c>
      <c r="M11" s="44"/>
      <c r="N11" s="45">
        <v>2650</v>
      </c>
    </row>
    <row r="12" spans="1:16" ht="13.8" x14ac:dyDescent="0.3">
      <c r="B12" s="21" t="s">
        <v>52</v>
      </c>
      <c r="C12" s="44">
        <v>1</v>
      </c>
      <c r="D12" s="44"/>
      <c r="E12" s="45">
        <v>8842</v>
      </c>
      <c r="F12" s="46">
        <v>98.72711031710584</v>
      </c>
      <c r="G12" s="8"/>
      <c r="H12" s="44">
        <v>54</v>
      </c>
      <c r="I12" s="46">
        <v>0.60294774452880751</v>
      </c>
      <c r="J12" s="44"/>
      <c r="K12" s="44">
        <v>59</v>
      </c>
      <c r="L12" s="46">
        <v>0.65877623939258589</v>
      </c>
      <c r="M12" s="44"/>
      <c r="N12" s="45">
        <v>8956</v>
      </c>
    </row>
    <row r="13" spans="1:16" ht="13.8" x14ac:dyDescent="0.3">
      <c r="B13" s="21" t="s">
        <v>3</v>
      </c>
      <c r="C13" s="44">
        <v>0</v>
      </c>
      <c r="D13" s="44"/>
      <c r="E13" s="45">
        <v>4900</v>
      </c>
      <c r="F13" s="46">
        <v>98.730606488011276</v>
      </c>
      <c r="G13" s="8"/>
      <c r="H13" s="44">
        <v>2</v>
      </c>
      <c r="I13" s="46">
        <v>4.0298206729800522E-2</v>
      </c>
      <c r="J13" s="44"/>
      <c r="K13" s="44">
        <v>61</v>
      </c>
      <c r="L13" s="46">
        <v>1.229095305258916</v>
      </c>
      <c r="M13" s="44"/>
      <c r="N13" s="45">
        <v>4963</v>
      </c>
    </row>
    <row r="14" spans="1:16" ht="13.8" x14ac:dyDescent="0.3">
      <c r="B14" s="21" t="s">
        <v>7</v>
      </c>
      <c r="C14" s="44">
        <v>0</v>
      </c>
      <c r="D14" s="44"/>
      <c r="E14" s="45">
        <v>4597</v>
      </c>
      <c r="F14" s="46">
        <v>98.966630785791182</v>
      </c>
      <c r="G14" s="8"/>
      <c r="H14" s="44">
        <v>9</v>
      </c>
      <c r="I14" s="46">
        <v>0.19375672766415503</v>
      </c>
      <c r="J14" s="44"/>
      <c r="K14" s="44">
        <v>39</v>
      </c>
      <c r="L14" s="46">
        <v>0.8396124865446718</v>
      </c>
      <c r="M14" s="44"/>
      <c r="N14" s="45">
        <v>4645</v>
      </c>
    </row>
    <row r="15" spans="1:16" ht="13.8" x14ac:dyDescent="0.3">
      <c r="B15" s="21" t="s">
        <v>8</v>
      </c>
      <c r="C15" s="44">
        <v>0</v>
      </c>
      <c r="D15" s="44"/>
      <c r="E15" s="45">
        <v>952</v>
      </c>
      <c r="F15" s="46">
        <v>99.790356394129972</v>
      </c>
      <c r="G15" s="8"/>
      <c r="H15" s="44">
        <v>0</v>
      </c>
      <c r="I15" s="46">
        <v>0</v>
      </c>
      <c r="J15" s="44"/>
      <c r="K15" s="44">
        <v>2</v>
      </c>
      <c r="L15" s="46">
        <v>0.20964360587002095</v>
      </c>
      <c r="M15" s="44"/>
      <c r="N15" s="45">
        <v>954</v>
      </c>
    </row>
    <row r="16" spans="1:16" ht="13.8" x14ac:dyDescent="0.3">
      <c r="B16" s="21" t="s">
        <v>43</v>
      </c>
      <c r="C16" s="44">
        <v>1</v>
      </c>
      <c r="D16" s="44"/>
      <c r="E16" s="45">
        <v>8925</v>
      </c>
      <c r="F16" s="46">
        <v>99.012646993565554</v>
      </c>
      <c r="G16" s="8"/>
      <c r="H16" s="44">
        <v>13</v>
      </c>
      <c r="I16" s="46">
        <v>0.14422010206345684</v>
      </c>
      <c r="J16" s="44"/>
      <c r="K16" s="44">
        <v>75</v>
      </c>
      <c r="L16" s="46">
        <v>0.83203905036609715</v>
      </c>
      <c r="M16" s="44"/>
      <c r="N16" s="45">
        <v>9014</v>
      </c>
    </row>
    <row r="17" spans="2:14" ht="13.8" x14ac:dyDescent="0.3">
      <c r="B17" s="21" t="s">
        <v>0</v>
      </c>
      <c r="C17" s="44">
        <v>25</v>
      </c>
      <c r="D17" s="44"/>
      <c r="E17" s="45">
        <v>32449</v>
      </c>
      <c r="F17" s="46">
        <v>96.961094842526748</v>
      </c>
      <c r="G17" s="8"/>
      <c r="H17" s="44">
        <v>651</v>
      </c>
      <c r="I17" s="46">
        <v>1.9452578736628221</v>
      </c>
      <c r="J17" s="44"/>
      <c r="K17" s="44">
        <v>341</v>
      </c>
      <c r="L17" s="46">
        <v>1.0189446004900498</v>
      </c>
      <c r="M17" s="44"/>
      <c r="N17" s="45">
        <v>33466</v>
      </c>
    </row>
    <row r="18" spans="2:14" ht="13.8" x14ac:dyDescent="0.3">
      <c r="B18" s="21" t="s">
        <v>11</v>
      </c>
      <c r="C18" s="44">
        <v>0</v>
      </c>
      <c r="D18" s="44"/>
      <c r="E18" s="45">
        <v>5723</v>
      </c>
      <c r="F18" s="46">
        <v>98.333333333333343</v>
      </c>
      <c r="G18" s="8"/>
      <c r="H18" s="44">
        <v>1</v>
      </c>
      <c r="I18" s="46">
        <v>1.7182130584192441E-2</v>
      </c>
      <c r="J18" s="44"/>
      <c r="K18" s="44">
        <v>96</v>
      </c>
      <c r="L18" s="46">
        <v>1.6494845360824744</v>
      </c>
      <c r="M18" s="44"/>
      <c r="N18" s="45">
        <v>5820</v>
      </c>
    </row>
    <row r="19" spans="2:14" ht="13.8" x14ac:dyDescent="0.3">
      <c r="B19" s="21" t="s">
        <v>13</v>
      </c>
      <c r="C19" s="44">
        <v>0</v>
      </c>
      <c r="D19" s="44"/>
      <c r="E19" s="45">
        <v>1267</v>
      </c>
      <c r="F19" s="46">
        <v>100</v>
      </c>
      <c r="G19" s="8"/>
      <c r="H19" s="44">
        <v>0</v>
      </c>
      <c r="I19" s="46">
        <v>0</v>
      </c>
      <c r="J19" s="44"/>
      <c r="K19" s="44">
        <v>0</v>
      </c>
      <c r="L19" s="46">
        <v>0</v>
      </c>
      <c r="M19" s="44"/>
      <c r="N19" s="45">
        <v>1267</v>
      </c>
    </row>
    <row r="20" spans="2:14" ht="13.8" x14ac:dyDescent="0.3">
      <c r="B20" s="21" t="s">
        <v>2</v>
      </c>
      <c r="C20" s="44">
        <v>0</v>
      </c>
      <c r="D20" s="44"/>
      <c r="E20" s="45">
        <v>3197</v>
      </c>
      <c r="F20" s="46">
        <v>99.070343972730086</v>
      </c>
      <c r="G20" s="8"/>
      <c r="H20" s="44">
        <v>6</v>
      </c>
      <c r="I20" s="46">
        <v>0.18593120545398203</v>
      </c>
      <c r="J20" s="44"/>
      <c r="K20" s="44">
        <v>24</v>
      </c>
      <c r="L20" s="46">
        <v>0.74372482181592814</v>
      </c>
      <c r="M20" s="44"/>
      <c r="N20" s="45">
        <v>3227</v>
      </c>
    </row>
    <row r="21" spans="2:14" ht="13.8" x14ac:dyDescent="0.3">
      <c r="B21" s="28" t="s">
        <v>44</v>
      </c>
      <c r="C21" s="48">
        <v>29</v>
      </c>
      <c r="D21" s="48"/>
      <c r="E21" s="49">
        <v>92587</v>
      </c>
      <c r="F21" s="50">
        <v>98.147029204431021</v>
      </c>
      <c r="G21" s="51"/>
      <c r="H21" s="48">
        <v>846</v>
      </c>
      <c r="I21" s="50">
        <v>0.89680394339322622</v>
      </c>
      <c r="J21" s="48"/>
      <c r="K21" s="48">
        <v>873</v>
      </c>
      <c r="L21" s="50">
        <v>0.92542534584194625</v>
      </c>
      <c r="M21" s="48"/>
      <c r="N21" s="49">
        <v>94335</v>
      </c>
    </row>
    <row r="22" spans="2:14" ht="13.8" x14ac:dyDescent="0.3">
      <c r="B22" s="21" t="s">
        <v>24</v>
      </c>
      <c r="C22" s="44">
        <v>0</v>
      </c>
      <c r="D22" s="44"/>
      <c r="E22" s="45">
        <v>263</v>
      </c>
      <c r="F22" s="46">
        <v>100</v>
      </c>
      <c r="G22" s="8"/>
      <c r="H22" s="44">
        <v>0</v>
      </c>
      <c r="I22" s="46">
        <v>0</v>
      </c>
      <c r="J22" s="44"/>
      <c r="K22" s="44">
        <v>0</v>
      </c>
      <c r="L22" s="46">
        <v>0</v>
      </c>
      <c r="M22" s="44"/>
      <c r="N22" s="45">
        <v>263</v>
      </c>
    </row>
    <row r="23" spans="2:14" ht="13.8" x14ac:dyDescent="0.3">
      <c r="B23" s="21" t="s">
        <v>21</v>
      </c>
      <c r="C23" s="44">
        <v>0</v>
      </c>
      <c r="D23" s="44"/>
      <c r="E23" s="45">
        <v>620</v>
      </c>
      <c r="F23" s="46">
        <v>99.2</v>
      </c>
      <c r="G23" s="8"/>
      <c r="H23" s="44">
        <v>0</v>
      </c>
      <c r="I23" s="46">
        <v>0</v>
      </c>
      <c r="J23" s="44"/>
      <c r="K23" s="44">
        <v>5</v>
      </c>
      <c r="L23" s="46">
        <v>0.8</v>
      </c>
      <c r="M23" s="44"/>
      <c r="N23" s="45">
        <v>625</v>
      </c>
    </row>
    <row r="24" spans="2:14" ht="13.8" x14ac:dyDescent="0.3">
      <c r="B24" s="21" t="s">
        <v>25</v>
      </c>
      <c r="C24" s="44">
        <v>0</v>
      </c>
      <c r="D24" s="44"/>
      <c r="E24" s="45">
        <v>37884</v>
      </c>
      <c r="F24" s="46">
        <v>98.061242978800522</v>
      </c>
      <c r="G24" s="8"/>
      <c r="H24" s="44">
        <v>330</v>
      </c>
      <c r="I24" s="46">
        <v>0.85419201201045747</v>
      </c>
      <c r="J24" s="44"/>
      <c r="K24" s="44">
        <v>419</v>
      </c>
      <c r="L24" s="46">
        <v>1.0845650091890353</v>
      </c>
      <c r="M24" s="44"/>
      <c r="N24" s="45">
        <v>38633</v>
      </c>
    </row>
    <row r="25" spans="2:14" ht="13.8" x14ac:dyDescent="0.3">
      <c r="B25" s="21" t="s">
        <v>22</v>
      </c>
      <c r="C25" s="44">
        <v>0</v>
      </c>
      <c r="D25" s="44"/>
      <c r="E25" s="45">
        <v>488</v>
      </c>
      <c r="F25" s="46">
        <v>98.585858585858588</v>
      </c>
      <c r="G25" s="8"/>
      <c r="H25" s="44">
        <v>0</v>
      </c>
      <c r="I25" s="46">
        <v>0</v>
      </c>
      <c r="J25" s="44"/>
      <c r="K25" s="44">
        <v>7</v>
      </c>
      <c r="L25" s="46">
        <v>1.4141414141414141</v>
      </c>
      <c r="M25" s="44"/>
      <c r="N25" s="45">
        <v>495</v>
      </c>
    </row>
    <row r="26" spans="2:14" ht="13.8" x14ac:dyDescent="0.3">
      <c r="B26" s="21" t="s">
        <v>27</v>
      </c>
      <c r="C26" s="44">
        <v>0</v>
      </c>
      <c r="D26" s="44"/>
      <c r="E26" s="45">
        <v>952</v>
      </c>
      <c r="F26" s="46">
        <v>98.550724637681171</v>
      </c>
      <c r="G26" s="8"/>
      <c r="H26" s="44">
        <v>8</v>
      </c>
      <c r="I26" s="46">
        <v>0.82815734989648038</v>
      </c>
      <c r="J26" s="44"/>
      <c r="K26" s="44">
        <v>6</v>
      </c>
      <c r="L26" s="46">
        <v>0.62111801242236031</v>
      </c>
      <c r="M26" s="44"/>
      <c r="N26" s="45">
        <v>966</v>
      </c>
    </row>
    <row r="27" spans="2:14" ht="13.8" x14ac:dyDescent="0.3">
      <c r="B27" s="21" t="s">
        <v>20</v>
      </c>
      <c r="C27" s="44">
        <v>0</v>
      </c>
      <c r="D27" s="44"/>
      <c r="E27" s="45">
        <v>311</v>
      </c>
      <c r="F27" s="46">
        <v>98.107255520504722</v>
      </c>
      <c r="G27" s="8"/>
      <c r="H27" s="44">
        <v>0</v>
      </c>
      <c r="I27" s="46">
        <v>0</v>
      </c>
      <c r="J27" s="44"/>
      <c r="K27" s="44">
        <v>6</v>
      </c>
      <c r="L27" s="46">
        <v>1.8927444794952679</v>
      </c>
      <c r="M27" s="44"/>
      <c r="N27" s="45">
        <v>317</v>
      </c>
    </row>
    <row r="28" spans="2:14" ht="13.8" x14ac:dyDescent="0.3">
      <c r="B28" s="21" t="s">
        <v>18</v>
      </c>
      <c r="C28" s="44">
        <v>1</v>
      </c>
      <c r="D28" s="44"/>
      <c r="E28" s="45">
        <v>10171</v>
      </c>
      <c r="F28" s="46">
        <v>97.967636293585045</v>
      </c>
      <c r="G28" s="8"/>
      <c r="H28" s="44">
        <v>116</v>
      </c>
      <c r="I28" s="46">
        <v>1.1173184357541899</v>
      </c>
      <c r="J28" s="44"/>
      <c r="K28" s="44">
        <v>94</v>
      </c>
      <c r="L28" s="46">
        <v>0.90541321518011941</v>
      </c>
      <c r="M28" s="44"/>
      <c r="N28" s="45">
        <v>10382</v>
      </c>
    </row>
    <row r="29" spans="2:14" ht="13.8" x14ac:dyDescent="0.3">
      <c r="B29" s="21" t="s">
        <v>19</v>
      </c>
      <c r="C29" s="44">
        <v>0</v>
      </c>
      <c r="D29" s="44"/>
      <c r="E29" s="45">
        <v>1035</v>
      </c>
      <c r="F29" s="46">
        <v>99.137931034482762</v>
      </c>
      <c r="G29" s="8"/>
      <c r="H29" s="44">
        <v>4</v>
      </c>
      <c r="I29" s="46">
        <v>0.38314176245210729</v>
      </c>
      <c r="J29" s="44"/>
      <c r="K29" s="44">
        <v>5</v>
      </c>
      <c r="L29" s="46">
        <v>0.47892720306513414</v>
      </c>
      <c r="M29" s="44"/>
      <c r="N29" s="45">
        <v>1044</v>
      </c>
    </row>
    <row r="30" spans="2:14" ht="13.8" x14ac:dyDescent="0.3">
      <c r="B30" s="21" t="s">
        <v>26</v>
      </c>
      <c r="C30" s="44">
        <v>0</v>
      </c>
      <c r="D30" s="44"/>
      <c r="E30" s="45">
        <v>202</v>
      </c>
      <c r="F30" s="46">
        <v>98.536585365853654</v>
      </c>
      <c r="G30" s="8"/>
      <c r="H30" s="44">
        <v>0</v>
      </c>
      <c r="I30" s="46">
        <v>0</v>
      </c>
      <c r="J30" s="44"/>
      <c r="K30" s="44">
        <v>3</v>
      </c>
      <c r="L30" s="46">
        <v>1.4634146341463414</v>
      </c>
      <c r="M30" s="44"/>
      <c r="N30" s="45">
        <v>205</v>
      </c>
    </row>
    <row r="31" spans="2:14" ht="13.8" x14ac:dyDescent="0.3">
      <c r="B31" s="21" t="s">
        <v>23</v>
      </c>
      <c r="C31" s="44">
        <v>0</v>
      </c>
      <c r="D31" s="44"/>
      <c r="E31" s="45">
        <v>1263</v>
      </c>
      <c r="F31" s="46">
        <v>99.136577708006286</v>
      </c>
      <c r="G31" s="8"/>
      <c r="H31" s="44">
        <v>5</v>
      </c>
      <c r="I31" s="46">
        <v>0.39246467817896391</v>
      </c>
      <c r="J31" s="44"/>
      <c r="K31" s="44">
        <v>6</v>
      </c>
      <c r="L31" s="46">
        <v>0.47095761381475665</v>
      </c>
      <c r="M31" s="44"/>
      <c r="N31" s="45">
        <v>1274</v>
      </c>
    </row>
    <row r="32" spans="2:14" s="52" customFormat="1" ht="13.8" x14ac:dyDescent="0.3">
      <c r="B32" s="28" t="s">
        <v>45</v>
      </c>
      <c r="C32" s="48">
        <v>1</v>
      </c>
      <c r="D32" s="48"/>
      <c r="E32" s="49">
        <v>53189</v>
      </c>
      <c r="F32" s="50">
        <v>98.127444469042871</v>
      </c>
      <c r="G32" s="51"/>
      <c r="H32" s="48">
        <v>463</v>
      </c>
      <c r="I32" s="50">
        <v>0.8541805032838905</v>
      </c>
      <c r="J32" s="48"/>
      <c r="K32" s="48">
        <v>551</v>
      </c>
      <c r="L32" s="50">
        <v>1.016530145376725</v>
      </c>
      <c r="M32" s="48"/>
      <c r="N32" s="49">
        <v>54204</v>
      </c>
    </row>
    <row r="33" spans="2:18" ht="13.8" x14ac:dyDescent="0.3">
      <c r="B33" s="21" t="s">
        <v>17</v>
      </c>
      <c r="C33" s="44">
        <v>0</v>
      </c>
      <c r="D33" s="44"/>
      <c r="E33" s="45">
        <v>503</v>
      </c>
      <c r="F33" s="46">
        <v>99.603960396039611</v>
      </c>
      <c r="G33" s="8"/>
      <c r="H33" s="44">
        <v>0</v>
      </c>
      <c r="I33" s="46">
        <v>0</v>
      </c>
      <c r="J33" s="44"/>
      <c r="K33" s="44">
        <v>2</v>
      </c>
      <c r="L33" s="46">
        <v>0.39603960396039606</v>
      </c>
      <c r="M33" s="44"/>
      <c r="N33" s="45">
        <v>505</v>
      </c>
    </row>
    <row r="34" spans="2:18" ht="13.8" x14ac:dyDescent="0.3">
      <c r="B34" s="21" t="s">
        <v>32</v>
      </c>
      <c r="C34" s="44">
        <v>4</v>
      </c>
      <c r="D34" s="44"/>
      <c r="E34" s="45">
        <v>16748</v>
      </c>
      <c r="F34" s="46">
        <v>99.047844343249167</v>
      </c>
      <c r="G34" s="8"/>
      <c r="H34" s="44">
        <v>99</v>
      </c>
      <c r="I34" s="46">
        <v>0.58548701874741271</v>
      </c>
      <c r="J34" s="44"/>
      <c r="K34" s="44">
        <v>58</v>
      </c>
      <c r="L34" s="46">
        <v>0.34301259684191854</v>
      </c>
      <c r="M34" s="44"/>
      <c r="N34" s="45">
        <v>16909</v>
      </c>
    </row>
    <row r="35" spans="2:18" ht="13.8" x14ac:dyDescent="0.3">
      <c r="B35" s="28" t="s">
        <v>46</v>
      </c>
      <c r="C35" s="48">
        <v>4</v>
      </c>
      <c r="D35" s="48"/>
      <c r="E35" s="49">
        <v>17251</v>
      </c>
      <c r="F35" s="50">
        <v>99.063971517170089</v>
      </c>
      <c r="G35" s="51"/>
      <c r="H35" s="48">
        <v>99</v>
      </c>
      <c r="I35" s="50">
        <v>0.56850809693350179</v>
      </c>
      <c r="J35" s="48"/>
      <c r="K35" s="48">
        <v>60</v>
      </c>
      <c r="L35" s="50">
        <v>0.34455036177787984</v>
      </c>
      <c r="M35" s="48"/>
      <c r="N35" s="49">
        <v>17414</v>
      </c>
    </row>
    <row r="36" spans="2:18" ht="13.8" x14ac:dyDescent="0.3">
      <c r="B36" s="21" t="s">
        <v>15</v>
      </c>
      <c r="C36" s="44">
        <v>0</v>
      </c>
      <c r="D36" s="44"/>
      <c r="E36" s="45">
        <v>423</v>
      </c>
      <c r="F36" s="46">
        <v>97.241379310344826</v>
      </c>
      <c r="G36" s="8"/>
      <c r="H36" s="44">
        <v>10</v>
      </c>
      <c r="I36" s="46">
        <v>2.2988505747126435</v>
      </c>
      <c r="J36" s="44"/>
      <c r="K36" s="44">
        <v>2</v>
      </c>
      <c r="L36" s="46">
        <v>0.45977011494252873</v>
      </c>
      <c r="M36" s="44"/>
      <c r="N36" s="45">
        <v>435</v>
      </c>
    </row>
    <row r="37" spans="2:18" ht="13.8" x14ac:dyDescent="0.3">
      <c r="B37" s="21" t="s">
        <v>16</v>
      </c>
      <c r="C37" s="44">
        <v>0</v>
      </c>
      <c r="D37" s="44"/>
      <c r="E37" s="45">
        <v>709</v>
      </c>
      <c r="F37" s="46">
        <v>98.472222222222229</v>
      </c>
      <c r="G37" s="8"/>
      <c r="H37" s="44">
        <v>0</v>
      </c>
      <c r="I37" s="46">
        <v>0</v>
      </c>
      <c r="J37" s="44"/>
      <c r="K37" s="44">
        <v>11</v>
      </c>
      <c r="L37" s="46">
        <v>1.5277777777777779</v>
      </c>
      <c r="M37" s="44"/>
      <c r="N37" s="45">
        <v>720</v>
      </c>
    </row>
    <row r="38" spans="2:18" ht="13.8" x14ac:dyDescent="0.3">
      <c r="B38" s="21" t="s">
        <v>14</v>
      </c>
      <c r="C38" s="44">
        <v>3</v>
      </c>
      <c r="D38" s="44"/>
      <c r="E38" s="45">
        <v>10515</v>
      </c>
      <c r="F38" s="46">
        <v>97.777571136321356</v>
      </c>
      <c r="G38" s="8"/>
      <c r="H38" s="44">
        <v>165</v>
      </c>
      <c r="I38" s="46">
        <v>1.5343128138367119</v>
      </c>
      <c r="J38" s="44"/>
      <c r="K38" s="44">
        <v>71</v>
      </c>
      <c r="L38" s="46">
        <v>0.66021945322670628</v>
      </c>
      <c r="M38" s="44"/>
      <c r="N38" s="45">
        <v>10754</v>
      </c>
    </row>
    <row r="39" spans="2:18" ht="13.8" x14ac:dyDescent="0.3">
      <c r="B39" s="28" t="s">
        <v>47</v>
      </c>
      <c r="C39" s="48">
        <v>3</v>
      </c>
      <c r="D39" s="48"/>
      <c r="E39" s="49">
        <v>11647</v>
      </c>
      <c r="F39" s="50">
        <v>97.799983205978663</v>
      </c>
      <c r="G39" s="51"/>
      <c r="H39" s="48">
        <v>175</v>
      </c>
      <c r="I39" s="50">
        <v>1.4694768662356199</v>
      </c>
      <c r="J39" s="48"/>
      <c r="K39" s="48">
        <v>84</v>
      </c>
      <c r="L39" s="50">
        <v>0.70534889579309756</v>
      </c>
      <c r="M39" s="48"/>
      <c r="N39" s="49">
        <v>11909</v>
      </c>
    </row>
    <row r="40" spans="2:18" ht="13.8" x14ac:dyDescent="0.3">
      <c r="B40" s="28"/>
      <c r="C40" s="48"/>
      <c r="D40" s="48"/>
      <c r="E40" s="49"/>
      <c r="F40" s="50"/>
      <c r="G40" s="51"/>
      <c r="H40" s="48"/>
      <c r="I40" s="50"/>
      <c r="J40" s="48"/>
      <c r="K40" s="48"/>
      <c r="L40" s="50"/>
      <c r="M40" s="48"/>
      <c r="N40" s="49"/>
    </row>
    <row r="41" spans="2:18" ht="13.8" x14ac:dyDescent="0.3">
      <c r="B41" s="31" t="s">
        <v>48</v>
      </c>
      <c r="C41" s="53"/>
      <c r="D41" s="53"/>
      <c r="E41" s="54"/>
      <c r="F41" s="55"/>
      <c r="G41" s="56"/>
      <c r="H41" s="53"/>
      <c r="I41" s="55"/>
      <c r="J41" s="53"/>
      <c r="K41" s="53"/>
      <c r="L41" s="55"/>
      <c r="M41" s="53"/>
      <c r="N41" s="54"/>
    </row>
    <row r="42" spans="2:18" ht="13.8" x14ac:dyDescent="0.3">
      <c r="B42" s="28" t="s">
        <v>49</v>
      </c>
      <c r="C42" s="48">
        <v>29</v>
      </c>
      <c r="D42" s="48"/>
      <c r="E42" s="48">
        <v>92587</v>
      </c>
      <c r="F42" s="50">
        <v>98.147029204431021</v>
      </c>
      <c r="G42" s="48"/>
      <c r="H42" s="48">
        <v>846</v>
      </c>
      <c r="I42" s="50">
        <v>0.89680394339322622</v>
      </c>
      <c r="J42" s="48"/>
      <c r="K42" s="48">
        <v>873</v>
      </c>
      <c r="L42" s="50">
        <v>0.92542534584194625</v>
      </c>
      <c r="M42" s="48"/>
      <c r="N42" s="48">
        <v>94335</v>
      </c>
    </row>
    <row r="43" spans="2:18" ht="13.8" x14ac:dyDescent="0.3">
      <c r="B43" s="28" t="s">
        <v>50</v>
      </c>
      <c r="C43" s="48">
        <v>1</v>
      </c>
      <c r="D43" s="48"/>
      <c r="E43" s="48">
        <v>53189</v>
      </c>
      <c r="F43" s="50">
        <v>98.127444469042871</v>
      </c>
      <c r="G43" s="48"/>
      <c r="H43" s="48">
        <v>463</v>
      </c>
      <c r="I43" s="50">
        <v>0.8541805032838905</v>
      </c>
      <c r="J43" s="48"/>
      <c r="K43" s="48">
        <v>551</v>
      </c>
      <c r="L43" s="50">
        <v>1.016530145376725</v>
      </c>
      <c r="M43" s="48"/>
      <c r="N43" s="48">
        <v>54204</v>
      </c>
    </row>
    <row r="44" spans="2:18" ht="13.8" x14ac:dyDescent="0.3">
      <c r="B44" s="28" t="s">
        <v>32</v>
      </c>
      <c r="C44" s="48">
        <v>4</v>
      </c>
      <c r="D44" s="48"/>
      <c r="E44" s="48">
        <v>17251</v>
      </c>
      <c r="F44" s="50">
        <v>99.063971517170089</v>
      </c>
      <c r="G44" s="48"/>
      <c r="H44" s="48">
        <v>99</v>
      </c>
      <c r="I44" s="50">
        <v>0.56850809693350179</v>
      </c>
      <c r="J44" s="48"/>
      <c r="K44" s="48">
        <v>60</v>
      </c>
      <c r="L44" s="50">
        <v>0.34455036177787984</v>
      </c>
      <c r="M44" s="48"/>
      <c r="N44" s="48">
        <v>17414</v>
      </c>
    </row>
    <row r="45" spans="2:18" ht="13.8" x14ac:dyDescent="0.3">
      <c r="B45" s="28" t="s">
        <v>14</v>
      </c>
      <c r="C45" s="48">
        <v>3</v>
      </c>
      <c r="D45" s="48"/>
      <c r="E45" s="48">
        <v>11647</v>
      </c>
      <c r="F45" s="50">
        <v>97.799983205978663</v>
      </c>
      <c r="G45" s="48"/>
      <c r="H45" s="48">
        <v>175</v>
      </c>
      <c r="I45" s="50">
        <v>1.4694768662356199</v>
      </c>
      <c r="J45" s="48"/>
      <c r="K45" s="48">
        <v>84</v>
      </c>
      <c r="L45" s="50">
        <v>0.70534889579309756</v>
      </c>
      <c r="M45" s="48"/>
      <c r="N45" s="48">
        <v>11909</v>
      </c>
    </row>
    <row r="46" spans="2:18" ht="13.8" x14ac:dyDescent="0.3">
      <c r="B46" s="31" t="s">
        <v>33</v>
      </c>
      <c r="C46" s="57">
        <v>37</v>
      </c>
      <c r="D46" s="57"/>
      <c r="E46" s="58">
        <v>174674</v>
      </c>
      <c r="F46" s="59">
        <v>98.207599149902734</v>
      </c>
      <c r="G46" s="60"/>
      <c r="H46" s="57">
        <v>1583</v>
      </c>
      <c r="I46" s="59">
        <v>0.89001585498869906</v>
      </c>
      <c r="J46" s="57"/>
      <c r="K46" s="57">
        <v>1568</v>
      </c>
      <c r="L46" s="59">
        <v>0.88158235036151622</v>
      </c>
      <c r="M46" s="57"/>
      <c r="N46" s="58">
        <v>177862</v>
      </c>
    </row>
    <row r="47" spans="2:18" ht="13.8" x14ac:dyDescent="0.3">
      <c r="B47" s="61"/>
      <c r="C47" s="62"/>
      <c r="D47" s="62"/>
      <c r="E47" s="45"/>
      <c r="F47" s="46"/>
      <c r="G47" s="63"/>
      <c r="H47" s="44"/>
      <c r="I47" s="46"/>
      <c r="J47" s="44"/>
      <c r="K47" s="44"/>
      <c r="L47" s="46"/>
      <c r="M47" s="44"/>
      <c r="N47" s="45"/>
      <c r="R47" s="47"/>
    </row>
    <row r="48" spans="2:18" ht="13.8" x14ac:dyDescent="0.3">
      <c r="B48" s="61"/>
      <c r="C48" s="62"/>
      <c r="D48" s="62"/>
      <c r="E48" s="45"/>
      <c r="F48" s="46"/>
      <c r="G48" s="63"/>
      <c r="H48" s="44"/>
      <c r="I48" s="46"/>
      <c r="J48" s="44"/>
      <c r="K48" s="44"/>
      <c r="L48" s="46"/>
      <c r="M48" s="44"/>
      <c r="N48" s="45"/>
    </row>
    <row r="49" spans="2:18" ht="13.8" x14ac:dyDescent="0.3">
      <c r="B49" s="61"/>
      <c r="C49" s="62"/>
      <c r="D49" s="62"/>
      <c r="E49" s="64"/>
      <c r="F49" s="65"/>
      <c r="G49" s="63"/>
      <c r="H49" s="62"/>
      <c r="I49" s="65"/>
      <c r="J49" s="62"/>
      <c r="K49" s="62"/>
      <c r="L49" s="65"/>
      <c r="M49" s="62"/>
      <c r="N49" s="64"/>
      <c r="R49" s="47"/>
    </row>
    <row r="50" spans="2:18" ht="13.8" x14ac:dyDescent="0.3">
      <c r="B50" s="61"/>
      <c r="C50" s="62"/>
      <c r="D50" s="62"/>
      <c r="E50" s="64"/>
      <c r="F50" s="65"/>
      <c r="G50" s="63"/>
      <c r="H50" s="62"/>
      <c r="I50" s="65"/>
      <c r="J50" s="62"/>
      <c r="K50" s="62"/>
      <c r="L50" s="65"/>
      <c r="M50" s="62"/>
      <c r="N50" s="64"/>
      <c r="P50" s="47"/>
    </row>
    <row r="51" spans="2:18" ht="13.8" x14ac:dyDescent="0.3">
      <c r="B51" s="61"/>
      <c r="C51" s="62"/>
      <c r="D51" s="62"/>
      <c r="E51" s="64"/>
      <c r="F51" s="65"/>
      <c r="G51" s="63"/>
      <c r="H51" s="62"/>
      <c r="I51" s="65"/>
      <c r="J51" s="62"/>
      <c r="K51" s="62"/>
      <c r="L51" s="65"/>
      <c r="M51" s="62"/>
      <c r="N51" s="64"/>
    </row>
    <row r="52" spans="2:18" ht="13.8" x14ac:dyDescent="0.3">
      <c r="B52" s="61"/>
      <c r="C52" s="62"/>
      <c r="D52" s="62"/>
      <c r="E52" s="64"/>
      <c r="F52" s="65"/>
      <c r="G52" s="63"/>
      <c r="H52" s="62"/>
      <c r="I52" s="65"/>
      <c r="J52" s="62"/>
      <c r="K52" s="62"/>
      <c r="L52" s="65"/>
      <c r="M52" s="62"/>
      <c r="N52" s="64"/>
    </row>
    <row r="53" spans="2:18" ht="13.8" x14ac:dyDescent="0.3">
      <c r="B53" s="61"/>
      <c r="C53" s="62"/>
      <c r="D53" s="62"/>
      <c r="E53" s="64"/>
      <c r="F53" s="65"/>
      <c r="G53" s="63"/>
      <c r="H53" s="62"/>
      <c r="I53" s="65"/>
      <c r="J53" s="62"/>
      <c r="K53" s="62"/>
      <c r="L53" s="65"/>
      <c r="M53" s="62"/>
      <c r="N53" s="64"/>
    </row>
    <row r="54" spans="2:18" ht="13.8" x14ac:dyDescent="0.3">
      <c r="B54" s="61"/>
      <c r="C54" s="62"/>
      <c r="D54" s="62"/>
      <c r="E54" s="64"/>
      <c r="F54" s="65"/>
      <c r="G54" s="63"/>
      <c r="H54" s="62"/>
      <c r="I54" s="65"/>
      <c r="J54" s="62"/>
      <c r="K54" s="62"/>
      <c r="L54" s="65"/>
      <c r="M54" s="62"/>
      <c r="N54" s="64"/>
    </row>
    <row r="55" spans="2:18" ht="13.8" x14ac:dyDescent="0.3">
      <c r="B55" s="61"/>
      <c r="C55" s="62"/>
      <c r="D55" s="62"/>
      <c r="E55" s="64"/>
      <c r="F55" s="65"/>
      <c r="G55" s="63"/>
      <c r="H55" s="64"/>
      <c r="I55" s="65"/>
      <c r="J55" s="62"/>
      <c r="K55" s="64"/>
      <c r="L55" s="65"/>
      <c r="M55" s="62"/>
      <c r="N55" s="64"/>
    </row>
    <row r="56" spans="2:18" x14ac:dyDescent="0.25"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</row>
  </sheetData>
  <mergeCells count="4">
    <mergeCell ref="B2:N2"/>
    <mergeCell ref="E3:F3"/>
    <mergeCell ref="H3:I3"/>
    <mergeCell ref="K3:L3"/>
  </mergeCells>
  <pageMargins left="0.70866141732283472" right="0.70866141732283472" top="0.74803149606299213" bottom="0.74803149606299213" header="0.31496062992125984" footer="0.31496062992125984"/>
  <pageSetup paperSize="9" scale="7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5E0C433D0619499086D0FACA97C38B" ma:contentTypeVersion="0" ma:contentTypeDescription="Crée un document." ma:contentTypeScope="" ma:versionID="598a74a92f7b849b08c6837a6821cba3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targetNamespace="http://schemas.microsoft.com/office/2006/metadata/properties" ma:root="true" ma:fieldsID="10573a49d455dd832b16e8b43048b2d5" ns1:_="" ns2:_="">
    <xsd:import namespace="http://schemas.microsoft.com/sharepoint/v3"/>
    <xsd:import namespace="7dc7280d-fec9-4c99-9736-8d7ecec3545c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dc7280d-fec9-4c99-9736-8d7ecec3545c">
      <Value>72</Value>
      <Value>31</Value>
      <Value>30</Value>
    </TaxCatchAll>
    <o410524c08c94595afa657d6a91eb2e7 xmlns="7dc7280d-fec9-4c99-9736-8d7ecec3545c">
      <Terms xmlns="http://schemas.microsoft.com/office/infopath/2007/PartnerControls"/>
    </o410524c08c94595afa657d6a91eb2e7>
    <pf2f0a5c9c974145b8182a0b51177c44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ques</TermName>
          <TermId xmlns="http://schemas.microsoft.com/office/infopath/2007/PartnerControls">8003a76e-c67f-4768-8a11-ddbeb5a5cd74</TermId>
        </TermInfo>
      </Terms>
    </pf2f0a5c9c974145b8182a0b51177c44>
    <k5578e8018b54236945b0d1339d2a6f5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 de statistique</TermName>
          <TermId xmlns="http://schemas.microsoft.com/office/infopath/2007/PartnerControls">49667bb3-ce11-442e-b910-57c379ec8829</TermId>
        </TermInfo>
      </Terms>
    </k5578e8018b54236945b0d1339d2a6f5>
    <PublishingExpirationDate xmlns="http://schemas.microsoft.com/sharepoint/v3" xsi:nil="true"/>
    <PublishingStartDate xmlns="http://schemas.microsoft.com/sharepoint/v3" xsi:nil="true"/>
    <h42ba7f56afd40d8a80558d45f27949a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</TermName>
          <TermId xmlns="http://schemas.microsoft.com/office/infopath/2007/PartnerControls">8df4902d-024f-4a7d-b830-00dffc56a835</TermId>
        </TermInfo>
      </Terms>
    </h42ba7f56afd40d8a80558d45f27949a>
    <c806c3ad7ef948cca74e93affe552c52 xmlns="7dc7280d-fec9-4c99-9736-8d7ecec3545c">
      <Terms xmlns="http://schemas.microsoft.com/office/infopath/2007/PartnerControls"/>
    </c806c3ad7ef948cca74e93affe552c52>
  </documentManagement>
</p:properties>
</file>

<file path=customXml/itemProps1.xml><?xml version="1.0" encoding="utf-8"?>
<ds:datastoreItem xmlns:ds="http://schemas.openxmlformats.org/officeDocument/2006/customXml" ds:itemID="{FA74FFBE-4C2F-4333-A5FF-1E11FCCF0119}"/>
</file>

<file path=customXml/itemProps2.xml><?xml version="1.0" encoding="utf-8"?>
<ds:datastoreItem xmlns:ds="http://schemas.openxmlformats.org/officeDocument/2006/customXml" ds:itemID="{ECBF3DFB-8804-4A41-9BCB-5B3B09436D3A}"/>
</file>

<file path=customXml/itemProps3.xml><?xml version="1.0" encoding="utf-8"?>
<ds:datastoreItem xmlns:ds="http://schemas.openxmlformats.org/officeDocument/2006/customXml" ds:itemID="{4C8EDC59-3AA9-48DA-9DB0-5F814ED162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AnnexeA</vt:lpstr>
      <vt:lpstr>AnnexeB</vt:lpstr>
      <vt:lpstr>AnnexeA!Zone_d_impression</vt:lpstr>
      <vt:lpstr>AnnexeB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ncioniC</dc:creator>
  <cp:lastModifiedBy>Poncioni C</cp:lastModifiedBy>
  <cp:lastPrinted>2013-06-14T09:25:31Z</cp:lastPrinted>
  <dcterms:created xsi:type="dcterms:W3CDTF">1996-03-19T10:39:18Z</dcterms:created>
  <dcterms:modified xsi:type="dcterms:W3CDTF">2018-04-05T09:0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5E0C433D0619499086D0FACA97C38B</vt:lpwstr>
  </property>
  <property fmtid="{D5CDD505-2E9C-101B-9397-08002B2CF9AE}" pid="3" name="Entite">
    <vt:lpwstr>31;#Service de statistique|49667bb3-ce11-442e-b910-57c379ec8829</vt:lpwstr>
  </property>
  <property fmtid="{D5CDD505-2E9C-101B-9397-08002B2CF9AE}" pid="4" name="Theme">
    <vt:lpwstr>72;#Statistiques|8003a76e-c67f-4768-8a11-ddbeb5a5cd74</vt:lpwstr>
  </property>
  <property fmtid="{D5CDD505-2E9C-101B-9397-08002B2CF9AE}" pid="5" name="Acronyme">
    <vt:lpwstr>30;#STAT|8df4902d-024f-4a7d-b830-00dffc56a835</vt:lpwstr>
  </property>
  <property fmtid="{D5CDD505-2E9C-101B-9397-08002B2CF9AE}" pid="6" name="Departement">
    <vt:lpwstr/>
  </property>
  <property fmtid="{D5CDD505-2E9C-101B-9397-08002B2CF9AE}" pid="7" name="Type du document">
    <vt:lpwstr/>
  </property>
</Properties>
</file>